  </c>
      <c r="C7982" t="s">
        <v>52926</v>
      </c>
      <c r="D7982" s="2">
        <v>1</v>
      </c>
    </row>
    <row r="7983" spans="1:4" x14ac:dyDescent="0.25">
      <c r="A7983" t="s">
        <v>44951</v>
      </c>
      <c r="B7983" t="s">
        <v>112948</v>
      </c>
      <c r="C7983" t="s">
        <v>52927</v>
      </c>
      <c r="D7983" s="2">
        <v>1</v>
      </c>
    </row>
    <row r="7984" spans="1:4" x14ac:dyDescent="0.25">
      <c r="A7984" t="s">
        <v>44951</v>
      </c>
      <c r="B7984" t="s">
        <v>112949</v>
      </c>
      <c r="C7984" t="s">
        <v>52928</v>
      </c>
      <c r="D7984" s="2">
        <v>1</v>
      </c>
    </row>
    <row r="7985" spans="1:4" x14ac:dyDescent="0.25">
      <c r="A7985" t="s">
        <v>44951</v>
      </c>
      <c r="B7985" t="s">
        <v>112950</v>
      </c>
      <c r="C7985" t="s">
        <v>52929</v>
      </c>
      <c r="D7985" s="2">
        <v>1</v>
      </c>
    </row>
    <row r="7986" spans="1:4" x14ac:dyDescent="0.25">
      <c r="A7986" t="s">
        <v>44951</v>
      </c>
      <c r="B7986" t="s">
        <v>112951</v>
      </c>
      <c r="C7986" t="s">
        <v>52930</v>
      </c>
      <c r="D7986" s="2">
        <v>0.989304812834224</v>
      </c>
    </row>
    <row r="7987" spans="1:4" x14ac:dyDescent="0.25">
      <c r="A7987" t="s">
        <v>44951</v>
      </c>
      <c r="B7987" t="s">
        <v>112952</v>
      </c>
      <c r="C7987" t="s">
        <v>52931</v>
      </c>
      <c r="D7987" s="2">
        <v>1</v>
      </c>
    </row>
    <row r="7988" spans="1:4" x14ac:dyDescent="0.25">
      <c r="A7988" t="s">
        <v>44951</v>
      </c>
      <c r="B7988" t="s">
        <v>112953</v>
      </c>
      <c r="C7988" t="s">
        <v>52932</v>
      </c>
      <c r="D7988" s="2">
        <v>1</v>
      </c>
    </row>
    <row r="7989" spans="1:4" x14ac:dyDescent="0.25">
      <c r="A7989" t="s">
        <v>44951</v>
      </c>
      <c r="B7989" t="s">
        <v>112954</v>
      </c>
      <c r="C7989" t="s">
        <v>52933</v>
      </c>
      <c r="D7989" s="2">
        <v>1</v>
      </c>
    </row>
    <row r="7990" spans="1:4" x14ac:dyDescent="0.25">
      <c r="A7990" t="s">
        <v>44951</v>
      </c>
      <c r="B7990" t="s">
        <v>112955</v>
      </c>
      <c r="C7990" t="s">
        <v>52934</v>
      </c>
      <c r="D7990" s="2">
        <v>1</v>
      </c>
    </row>
    <row r="7991" spans="1:4" x14ac:dyDescent="0.25">
      <c r="A7991" t="s">
        <v>44951</v>
      </c>
      <c r="B7991" t="s">
        <v>112956</v>
      </c>
      <c r="C7991" t="s">
        <v>52935</v>
      </c>
      <c r="D7991" s="2">
        <v>1</v>
      </c>
    </row>
    <row r="7992" spans="1:4" x14ac:dyDescent="0.25">
      <c r="A7992" t="s">
        <v>44951</v>
      </c>
      <c r="B7992" t="s">
        <v>112957</v>
      </c>
      <c r="C7992" t="s">
        <v>52936</v>
      </c>
      <c r="D7992" s="2">
        <v>1</v>
      </c>
    </row>
    <row r="7993" spans="1:4" x14ac:dyDescent="0.25">
      <c r="A7993" t="s">
        <v>44951</v>
      </c>
      <c r="B7993" t="s">
        <v>112958</v>
      </c>
      <c r="C7993" t="s">
        <v>52937</v>
      </c>
      <c r="D7993" s="2">
        <v>0.92</v>
      </c>
    </row>
    <row r="7994" spans="1:4" x14ac:dyDescent="0.25">
      <c r="A7994" t="s">
        <v>44951</v>
      </c>
      <c r="B7994" t="s">
        <v>112959</v>
      </c>
      <c r="C7994" t="s">
        <v>52938</v>
      </c>
      <c r="D7994" s="2">
        <v>1</v>
      </c>
    </row>
    <row r="7995" spans="1:4" x14ac:dyDescent="0.25">
      <c r="A7995" t="s">
        <v>44951</v>
      </c>
      <c r="B7995" t="s">
        <v>112960</v>
      </c>
      <c r="C7995" t="s">
        <v>52939</v>
      </c>
      <c r="D7995" s="2">
        <v>1</v>
      </c>
    </row>
    <row r="7996" spans="1:4" x14ac:dyDescent="0.25">
      <c r="A7996" t="s">
        <v>44951</v>
      </c>
      <c r="B7996" t="s">
        <v>112961</v>
      </c>
      <c r="C7996" t="s">
        <v>52940</v>
      </c>
      <c r="D7996" s="2">
        <v>1</v>
      </c>
    </row>
    <row r="7997" spans="1:4" x14ac:dyDescent="0.25">
      <c r="A7997" t="s">
        <v>44951</v>
      </c>
      <c r="B7997" t="s">
        <v>112962</v>
      </c>
      <c r="C7997" t="s">
        <v>52941</v>
      </c>
      <c r="D7997" s="2">
        <v>0.98816568047337205</v>
      </c>
    </row>
    <row r="7998" spans="1:4" x14ac:dyDescent="0.25">
      <c r="A7998" t="s">
        <v>44951</v>
      </c>
      <c r="B7998" t="s">
        <v>112963</v>
      </c>
      <c r="C7998" t="s">
        <v>52942</v>
      </c>
      <c r="D7998" s="2">
        <v>1</v>
      </c>
    </row>
    <row r="7999" spans="1:4" x14ac:dyDescent="0.25">
      <c r="A7999" t="s">
        <v>44951</v>
      </c>
      <c r="B7999" t="s">
        <v>112964</v>
      </c>
      <c r="C7999" t="s">
        <v>52943</v>
      </c>
      <c r="D7999" s="2">
        <v>1</v>
      </c>
    </row>
    <row r="8000" spans="1:4" x14ac:dyDescent="0.25">
      <c r="A8000" t="s">
        <v>44951</v>
      </c>
      <c r="B8000" t="s">
        <v>112965</v>
      </c>
      <c r="C8000" t="s">
        <v>52944</v>
      </c>
      <c r="D8000" s="2">
        <v>0.84782608695652095</v>
      </c>
    </row>
    <row r="8001" spans="1:4" x14ac:dyDescent="0.25">
      <c r="A8001" t="s">
        <v>44951</v>
      </c>
      <c r="B8001" t="s">
        <v>112966</v>
      </c>
      <c r="C8001" t="s">
        <v>52945</v>
      </c>
      <c r="D8001" s="2">
        <v>1</v>
      </c>
    </row>
    <row r="8002" spans="1:4" x14ac:dyDescent="0.25">
      <c r="A8002" t="s">
        <v>44951</v>
      </c>
      <c r="B8002" t="s">
        <v>112967</v>
      </c>
      <c r="C8002" t="s">
        <v>52946</v>
      </c>
      <c r="D8002" s="2">
        <v>1</v>
      </c>
    </row>
    <row r="8003" spans="1:4" x14ac:dyDescent="0.25">
      <c r="A8003" t="s">
        <v>44951</v>
      </c>
      <c r="B8003" t="s">
        <v>112968</v>
      </c>
      <c r="C8003" t="s">
        <v>52947</v>
      </c>
      <c r="D8003" s="2">
        <v>1</v>
      </c>
    </row>
    <row r="8004" spans="1:4" x14ac:dyDescent="0.25">
      <c r="A8004" t="s">
        <v>44951</v>
      </c>
      <c r="B8004" t="s">
        <v>112969</v>
      </c>
      <c r="C8004" t="s">
        <v>52948</v>
      </c>
      <c r="D8004" s="2">
        <v>1</v>
      </c>
    </row>
    <row r="8005" spans="1:4" x14ac:dyDescent="0.25">
      <c r="A8005" t="s">
        <v>44951</v>
      </c>
      <c r="B8005" t="s">
        <v>112970</v>
      </c>
      <c r="C8005" t="s">
        <v>52949</v>
      </c>
      <c r="D8005" s="2">
        <v>1</v>
      </c>
    </row>
    <row r="8006" spans="1:4" x14ac:dyDescent="0.25">
      <c r="A8006" t="s">
        <v>44951</v>
      </c>
      <c r="B8006" t="s">
        <v>112971</v>
      </c>
      <c r="C8006" t="s">
        <v>52950</v>
      </c>
      <c r="D8006" s="2">
        <v>1</v>
      </c>
    </row>
    <row r="8007" spans="1:4" x14ac:dyDescent="0.25">
      <c r="A8007" t="s">
        <v>44951</v>
      </c>
      <c r="B8007" t="s">
        <v>112972</v>
      </c>
      <c r="C8007" t="s">
        <v>52951</v>
      </c>
      <c r="D8007" s="2">
        <v>1</v>
      </c>
    </row>
    <row r="8008" spans="1:4" x14ac:dyDescent="0.25">
      <c r="A8008" t="s">
        <v>44951</v>
      </c>
      <c r="B8008" t="s">
        <v>112973</v>
      </c>
      <c r="C8008" t="s">
        <v>52952</v>
      </c>
      <c r="D8008" s="2">
        <v>1</v>
      </c>
    </row>
    <row r="8009" spans="1:4" x14ac:dyDescent="0.25">
      <c r="A8009" t="s">
        <v>44951</v>
      </c>
      <c r="B8009" t="s">
        <v>112974</v>
      </c>
      <c r="C8009" t="s">
        <v>52953</v>
      </c>
      <c r="D8009" s="2">
        <v>1</v>
      </c>
    </row>
    <row r="8010" spans="1:4" x14ac:dyDescent="0.25">
      <c r="A8010" t="s">
        <v>44951</v>
      </c>
      <c r="B8010" t="s">
        <v>112975</v>
      </c>
      <c r="C8010" t="s">
        <v>52954</v>
      </c>
      <c r="D8010" s="2">
        <v>1</v>
      </c>
    </row>
    <row r="8011" spans="1:4" x14ac:dyDescent="0.25">
      <c r="A8011" t="s">
        <v>44951</v>
      </c>
      <c r="B8011" t="s">
        <v>112976</v>
      </c>
      <c r="C8011" t="s">
        <v>52955</v>
      </c>
      <c r="D8011" s="2">
        <v>1</v>
      </c>
    </row>
    <row r="8012" spans="1:4" x14ac:dyDescent="0.25">
      <c r="A8012" t="s">
        <v>44951</v>
      </c>
      <c r="B8012" t="s">
        <v>112977</v>
      </c>
      <c r="C8012" t="s">
        <v>52956</v>
      </c>
      <c r="D8012" s="2">
        <v>1</v>
      </c>
    </row>
    <row r="8013" spans="1:4" x14ac:dyDescent="0.25">
      <c r="A8013" t="s">
        <v>44951</v>
      </c>
      <c r="B8013" t="s">
        <v>112978</v>
      </c>
      <c r="C8013" t="s">
        <v>52957</v>
      </c>
      <c r="D8013" s="2">
        <v>1</v>
      </c>
    </row>
    <row r="8014" spans="1:4" x14ac:dyDescent="0.25">
      <c r="A8014" t="s">
        <v>44951</v>
      </c>
      <c r="B8014" t="s">
        <v>112979</v>
      </c>
      <c r="C8014" t="s">
        <v>52958</v>
      </c>
      <c r="D8014" s="2">
        <v>1</v>
      </c>
    </row>
    <row r="8015" spans="1:4" x14ac:dyDescent="0.25">
      <c r="A8015" t="s">
        <v>44951</v>
      </c>
      <c r="B8015" t="s">
        <v>112980</v>
      </c>
      <c r="C8015" t="s">
        <v>52959</v>
      </c>
      <c r="D8015" s="2">
        <v>1</v>
      </c>
    </row>
    <row r="8016" spans="1:4" x14ac:dyDescent="0.25">
      <c r="A8016" t="s">
        <v>44951</v>
      </c>
      <c r="B8016" t="s">
        <v>112981</v>
      </c>
      <c r="C8016" t="s">
        <v>52960</v>
      </c>
      <c r="D8016" s="2">
        <v>1</v>
      </c>
    </row>
    <row r="8017" spans="1:4" x14ac:dyDescent="0.25">
      <c r="A8017" t="s">
        <v>44951</v>
      </c>
      <c r="B8017" t="s">
        <v>112982</v>
      </c>
      <c r="C8017" t="s">
        <v>52961</v>
      </c>
      <c r="D8017" s="2">
        <v>1</v>
      </c>
    </row>
    <row r="8018" spans="1:4" x14ac:dyDescent="0.25">
      <c r="A8018" t="s">
        <v>44951</v>
      </c>
      <c r="B8018" t="s">
        <v>112983</v>
      </c>
      <c r="C8018" t="s">
        <v>52962</v>
      </c>
      <c r="D8018" s="2">
        <v>1</v>
      </c>
    </row>
    <row r="8019" spans="1:4" x14ac:dyDescent="0.25">
      <c r="A8019" t="s">
        <v>44951</v>
      </c>
      <c r="B8019" t="s">
        <v>112984</v>
      </c>
      <c r="C8019" t="s">
        <v>52963</v>
      </c>
      <c r="D8019" s="2">
        <v>1</v>
      </c>
    </row>
    <row r="8020" spans="1:4" x14ac:dyDescent="0.25">
      <c r="A8020" t="s">
        <v>44951</v>
      </c>
      <c r="B8020" t="s">
        <v>112985</v>
      </c>
      <c r="C8020" t="s">
        <v>52964</v>
      </c>
      <c r="D8020" s="2">
        <v>1</v>
      </c>
    </row>
    <row r="8021" spans="1:4" x14ac:dyDescent="0.25">
      <c r="A8021" t="s">
        <v>44951</v>
      </c>
      <c r="B8021" t="s">
        <v>112986</v>
      </c>
      <c r="C8021" t="s">
        <v>52965</v>
      </c>
      <c r="D8021" s="2">
        <v>1</v>
      </c>
    </row>
    <row r="8022" spans="1:4" x14ac:dyDescent="0.25">
      <c r="A8022" t="s">
        <v>44951</v>
      </c>
      <c r="B8022" t="s">
        <v>112987</v>
      </c>
      <c r="C8022" t="s">
        <v>52966</v>
      </c>
      <c r="D8022" s="2">
        <v>1</v>
      </c>
    </row>
    <row r="8023" spans="1:4" x14ac:dyDescent="0.25">
      <c r="A8023" t="s">
        <v>44951</v>
      </c>
      <c r="B8023" t="s">
        <v>112988</v>
      </c>
      <c r="C8023" t="s">
        <v>52967</v>
      </c>
      <c r="D8023" s="2">
        <v>1</v>
      </c>
    </row>
    <row r="8024" spans="1:4" x14ac:dyDescent="0.25">
      <c r="A8024" t="s">
        <v>44951</v>
      </c>
      <c r="B8024" t="s">
        <v>112989</v>
      </c>
      <c r="C8024" t="s">
        <v>52968</v>
      </c>
      <c r="D8024" s="2">
        <v>1</v>
      </c>
    </row>
    <row r="8025" spans="1:4" x14ac:dyDescent="0.25">
      <c r="A8025" t="s">
        <v>44951</v>
      </c>
      <c r="B8025" t="s">
        <v>112990</v>
      </c>
      <c r="C8025" t="s">
        <v>52969</v>
      </c>
      <c r="D8025" s="2">
        <v>1</v>
      </c>
    </row>
    <row r="8026" spans="1:4" x14ac:dyDescent="0.25">
      <c r="A8026" t="s">
        <v>44951</v>
      </c>
      <c r="B8026" t="s">
        <v>112991</v>
      </c>
      <c r="C8026" t="s">
        <v>52970</v>
      </c>
      <c r="D8026" s="2">
        <v>1</v>
      </c>
    </row>
    <row r="8027" spans="1:4" x14ac:dyDescent="0.25">
      <c r="A8027" t="s">
        <v>44951</v>
      </c>
      <c r="B8027" t="s">
        <v>112992</v>
      </c>
      <c r="C8027" t="s">
        <v>52971</v>
      </c>
      <c r="D8027" s="2">
        <v>1</v>
      </c>
    </row>
    <row r="8028" spans="1:4" x14ac:dyDescent="0.25">
      <c r="A8028" t="s">
        <v>44951</v>
      </c>
      <c r="B8028" t="s">
        <v>112993</v>
      </c>
      <c r="C8028" t="s">
        <v>52972</v>
      </c>
      <c r="D8028" s="2">
        <v>1</v>
      </c>
    </row>
    <row r="8029" spans="1:4" x14ac:dyDescent="0.25">
      <c r="A8029" t="s">
        <v>44951</v>
      </c>
      <c r="B8029" t="s">
        <v>112994</v>
      </c>
      <c r="C8029" t="s">
        <v>52973</v>
      </c>
      <c r="D8029" s="2">
        <v>1</v>
      </c>
    </row>
    <row r="8030" spans="1:4" x14ac:dyDescent="0.25">
      <c r="A8030" t="s">
        <v>44951</v>
      </c>
      <c r="B8030" t="s">
        <v>112995</v>
      </c>
      <c r="C8030" t="s">
        <v>52974</v>
      </c>
      <c r="D8030" s="2">
        <v>1</v>
      </c>
    </row>
    <row r="8031" spans="1:4" x14ac:dyDescent="0.25">
      <c r="A8031" t="s">
        <v>44951</v>
      </c>
      <c r="B8031" t="s">
        <v>112996</v>
      </c>
      <c r="C8031" t="s">
        <v>52975</v>
      </c>
      <c r="D8031" s="2">
        <v>1</v>
      </c>
    </row>
    <row r="8032" spans="1:4" x14ac:dyDescent="0.25">
      <c r="A8032" t="s">
        <v>44951</v>
      </c>
      <c r="B8032" t="s">
        <v>112997</v>
      </c>
      <c r="C8032" t="s">
        <v>52976</v>
      </c>
      <c r="D8032" s="2">
        <v>1</v>
      </c>
    </row>
    <row r="8033" spans="1:4" x14ac:dyDescent="0.25">
      <c r="A8033" t="s">
        <v>44951</v>
      </c>
      <c r="B8033" t="s">
        <v>112998</v>
      </c>
      <c r="C8033" t="s">
        <v>52977</v>
      </c>
      <c r="D8033" s="2">
        <v>1</v>
      </c>
    </row>
    <row r="8034" spans="1:4" x14ac:dyDescent="0.25">
      <c r="A8034" t="s">
        <v>44951</v>
      </c>
      <c r="B8034" t="s">
        <v>112999</v>
      </c>
      <c r="C8034" t="s">
        <v>52978</v>
      </c>
      <c r="D8034" s="2">
        <v>1</v>
      </c>
    </row>
    <row r="8035" spans="1:4" x14ac:dyDescent="0.25">
      <c r="A8035" t="s">
        <v>44951</v>
      </c>
      <c r="B8035" t="s">
        <v>113000</v>
      </c>
      <c r="C8035" t="s">
        <v>52979</v>
      </c>
      <c r="D8035" s="2">
        <v>1</v>
      </c>
    </row>
    <row r="8036" spans="1:4" x14ac:dyDescent="0.25">
      <c r="A8036" t="s">
        <v>44951</v>
      </c>
      <c r="B8036" t="s">
        <v>113001</v>
      </c>
      <c r="C8036" t="s">
        <v>52980</v>
      </c>
      <c r="D8036" s="2">
        <v>1</v>
      </c>
    </row>
    <row r="8037" spans="1:4" x14ac:dyDescent="0.25">
      <c r="A8037" t="s">
        <v>44951</v>
      </c>
      <c r="B8037" t="s">
        <v>113002</v>
      </c>
      <c r="C8037" t="s">
        <v>52981</v>
      </c>
      <c r="D8037" s="2">
        <v>0.96721311475409799</v>
      </c>
    </row>
    <row r="8038" spans="1:4" x14ac:dyDescent="0.25">
      <c r="A8038" t="s">
        <v>44951</v>
      </c>
      <c r="B8038" t="s">
        <v>113003</v>
      </c>
      <c r="C8038" t="s">
        <v>52982</v>
      </c>
      <c r="D8038" s="2">
        <v>0.94285714285714195</v>
      </c>
    </row>
    <row r="8039" spans="1:4" x14ac:dyDescent="0.25">
      <c r="A8039" t="s">
        <v>44951</v>
      </c>
      <c r="B8039" t="s">
        <v>113004</v>
      </c>
      <c r="C8039" t="s">
        <v>52983</v>
      </c>
      <c r="D8039" s="2">
        <v>1</v>
      </c>
    </row>
    <row r="8040" spans="1:4" x14ac:dyDescent="0.25">
      <c r="A8040" t="s">
        <v>44951</v>
      </c>
      <c r="B8040" t="s">
        <v>113005</v>
      </c>
      <c r="C8040" t="s">
        <v>52984</v>
      </c>
      <c r="D8040" s="2">
        <v>1</v>
      </c>
    </row>
    <row r="8041" spans="1:4" x14ac:dyDescent="0.25">
      <c r="A8041" t="s">
        <v>44951</v>
      </c>
      <c r="B8041" t="s">
        <v>113006</v>
      </c>
      <c r="C8041" t="s">
        <v>52985</v>
      </c>
      <c r="D8041" s="2">
        <v>1</v>
      </c>
    </row>
    <row r="8042" spans="1:4" x14ac:dyDescent="0.25">
      <c r="A8042" t="s">
        <v>44951</v>
      </c>
      <c r="B8042" t="s">
        <v>113007</v>
      </c>
      <c r="C8042" t="s">
        <v>52986</v>
      </c>
      <c r="D8042" s="2">
        <v>0.98165137614678899</v>
      </c>
    </row>
    <row r="8043" spans="1:4" x14ac:dyDescent="0.25">
      <c r="A8043" t="s">
        <v>44951</v>
      </c>
      <c r="B8043" t="s">
        <v>113008</v>
      </c>
      <c r="C8043" t="s">
        <v>52987</v>
      </c>
      <c r="D8043" s="2">
        <v>1</v>
      </c>
    </row>
    <row r="8044" spans="1:4" x14ac:dyDescent="0.25">
      <c r="A8044" t="s">
        <v>44951</v>
      </c>
      <c r="B8044" t="s">
        <v>113009</v>
      </c>
      <c r="C8044" t="s">
        <v>52988</v>
      </c>
      <c r="D8044" s="2">
        <v>1</v>
      </c>
    </row>
    <row r="8045" spans="1:4" x14ac:dyDescent="0.25">
      <c r="A8045" t="s">
        <v>44951</v>
      </c>
      <c r="B8045" t="s">
        <v>113010</v>
      </c>
      <c r="C8045" t="s">
        <v>52989</v>
      </c>
      <c r="D8045" s="2">
        <v>0.99170124481327804</v>
      </c>
    </row>
    <row r="8046" spans="1:4" x14ac:dyDescent="0.25">
      <c r="A8046" t="s">
        <v>44951</v>
      </c>
      <c r="B8046" t="s">
        <v>113011</v>
      </c>
      <c r="C8046" t="s">
        <v>52990</v>
      </c>
      <c r="D8046" s="2">
        <v>1</v>
      </c>
    </row>
    <row r="8047" spans="1:4" x14ac:dyDescent="0.25">
      <c r="A8047" t="s">
        <v>44951</v>
      </c>
      <c r="B8047" t="s">
        <v>113012</v>
      </c>
      <c r="C8047" t="s">
        <v>52991</v>
      </c>
      <c r="D8047" s="2">
        <v>1</v>
      </c>
    </row>
    <row r="8048" spans="1:4" x14ac:dyDescent="0.25">
      <c r="A8048" t="s">
        <v>44951</v>
      </c>
      <c r="B8048" t="s">
        <v>113013</v>
      </c>
      <c r="C8048" t="s">
        <v>52992</v>
      </c>
      <c r="D8048" s="2">
        <v>1</v>
      </c>
    </row>
    <row r="8049" spans="1:4" x14ac:dyDescent="0.25">
      <c r="A8049" t="s">
        <v>44951</v>
      </c>
      <c r="B8049" t="s">
        <v>113014</v>
      </c>
      <c r="C8049" t="s">
        <v>52993</v>
      </c>
      <c r="D8049" s="2">
        <v>1</v>
      </c>
    </row>
    <row r="8050" spans="1:4" x14ac:dyDescent="0.25">
      <c r="A8050" t="s">
        <v>44951</v>
      </c>
      <c r="B8050" t="s">
        <v>113015</v>
      </c>
      <c r="C8050" t="s">
        <v>52994</v>
      </c>
      <c r="D8050" s="2">
        <v>0.983240223463687</v>
      </c>
    </row>
    <row r="8051" spans="1:4" x14ac:dyDescent="0.25">
      <c r="A8051" t="s">
        <v>44951</v>
      </c>
      <c r="B8051" t="s">
        <v>113016</v>
      </c>
      <c r="C8051" t="s">
        <v>52995</v>
      </c>
      <c r="D8051" s="2">
        <v>1</v>
      </c>
    </row>
    <row r="8052" spans="1:4" x14ac:dyDescent="0.25">
      <c r="A8052" t="s">
        <v>44951</v>
      </c>
      <c r="B8052" t="s">
        <v>113017</v>
      </c>
      <c r="C8052" t="s">
        <v>52996</v>
      </c>
      <c r="D8052" s="2">
        <v>1</v>
      </c>
    </row>
    <row r="8053" spans="1:4" x14ac:dyDescent="0.25">
      <c r="A8053" t="s">
        <v>44951</v>
      </c>
      <c r="B8053" t="s">
        <v>113018</v>
      </c>
      <c r="C8053" t="s">
        <v>52997</v>
      </c>
      <c r="D8053" s="2">
        <v>1</v>
      </c>
    </row>
    <row r="8054" spans="1:4" x14ac:dyDescent="0.25">
      <c r="A8054" t="s">
        <v>44951</v>
      </c>
      <c r="B8054" t="s">
        <v>113019</v>
      </c>
      <c r="C8054" t="s">
        <v>52998</v>
      </c>
      <c r="D8054" s="2">
        <v>1</v>
      </c>
    </row>
    <row r="8055" spans="1:4" x14ac:dyDescent="0.25">
      <c r="A8055" t="s">
        <v>44951</v>
      </c>
      <c r="B8055" t="s">
        <v>113020</v>
      </c>
      <c r="C8055" t="s">
        <v>52999</v>
      </c>
      <c r="D8055" s="2">
        <v>1</v>
      </c>
    </row>
    <row r="8056" spans="1:4" x14ac:dyDescent="0.25">
      <c r="A8056" t="s">
        <v>44951</v>
      </c>
      <c r="B8056" t="s">
        <v>113021</v>
      </c>
      <c r="C8056" t="s">
        <v>53000</v>
      </c>
      <c r="D8056" s="2">
        <v>1</v>
      </c>
    </row>
    <row r="8057" spans="1:4" x14ac:dyDescent="0.25">
      <c r="A8057" t="s">
        <v>44951</v>
      </c>
      <c r="B8057" t="s">
        <v>113022</v>
      </c>
      <c r="C8057" t="s">
        <v>53001</v>
      </c>
      <c r="D8057" s="2">
        <v>1</v>
      </c>
    </row>
    <row r="8058" spans="1:4" x14ac:dyDescent="0.25">
      <c r="A8058" t="s">
        <v>44951</v>
      </c>
      <c r="B8058" t="s">
        <v>113023</v>
      </c>
      <c r="C8058" t="s">
        <v>53002</v>
      </c>
      <c r="D8058" s="2">
        <v>1</v>
      </c>
    </row>
    <row r="8059" spans="1:4" x14ac:dyDescent="0.25">
      <c r="A8059" t="s">
        <v>44951</v>
      </c>
      <c r="B8059" t="s">
        <v>113024</v>
      </c>
      <c r="C8059" t="s">
        <v>53003</v>
      </c>
      <c r="D8059" s="2">
        <v>0.93333333333333302</v>
      </c>
    </row>
    <row r="8060" spans="1:4" x14ac:dyDescent="0.25">
      <c r="A8060" t="s">
        <v>44951</v>
      </c>
      <c r="B8060" t="s">
        <v>113025</v>
      </c>
      <c r="C8060" t="s">
        <v>53004</v>
      </c>
      <c r="D8060" s="2">
        <v>1</v>
      </c>
    </row>
    <row r="8061" spans="1:4" x14ac:dyDescent="0.25">
      <c r="A8061" t="s">
        <v>44951</v>
      </c>
      <c r="B8061" t="s">
        <v>113026</v>
      </c>
      <c r="C8061" t="s">
        <v>53005</v>
      </c>
      <c r="D8061" s="2">
        <v>0.88235294117647001</v>
      </c>
    </row>
    <row r="8062" spans="1:4" x14ac:dyDescent="0.25">
      <c r="A8062" t="s">
        <v>44951</v>
      </c>
      <c r="B8062" t="s">
        <v>113027</v>
      </c>
      <c r="C8062" t="s">
        <v>53006</v>
      </c>
      <c r="D8062" s="2">
        <v>1</v>
      </c>
    </row>
    <row r="8063" spans="1:4" x14ac:dyDescent="0.25">
      <c r="A8063" t="s">
        <v>44951</v>
      </c>
      <c r="B8063" t="s">
        <v>113028</v>
      </c>
      <c r="C8063" t="s">
        <v>53007</v>
      </c>
      <c r="D8063" s="2">
        <v>1</v>
      </c>
    </row>
    <row r="8064" spans="1:4" x14ac:dyDescent="0.25">
      <c r="A8064" t="s">
        <v>44951</v>
      </c>
      <c r="B8064" t="s">
        <v>113029</v>
      </c>
      <c r="C8064" t="s">
        <v>53008</v>
      </c>
      <c r="D8064" s="2">
        <v>0.97101449275362295</v>
      </c>
    </row>
    <row r="8065" spans="1:4" x14ac:dyDescent="0.25">
      <c r="A8065" t="s">
        <v>44951</v>
      </c>
      <c r="B8065" t="s">
        <v>113030</v>
      </c>
      <c r="C8065" t="s">
        <v>53009</v>
      </c>
      <c r="D8065" s="2">
        <v>1</v>
      </c>
    </row>
    <row r="8066" spans="1:4" x14ac:dyDescent="0.25">
      <c r="A8066" t="s">
        <v>44951</v>
      </c>
      <c r="B8066" t="s">
        <v>113031</v>
      </c>
      <c r="C8066" t="s">
        <v>53010</v>
      </c>
      <c r="D8066" s="2">
        <v>1</v>
      </c>
    </row>
    <row r="8067" spans="1:4" x14ac:dyDescent="0.25">
      <c r="A8067" t="s">
        <v>44951</v>
      </c>
      <c r="B8067" t="s">
        <v>113032</v>
      </c>
      <c r="C8067" t="s">
        <v>53011</v>
      </c>
      <c r="D8067" s="2">
        <v>0.99</v>
      </c>
    </row>
    <row r="8068" spans="1:4" x14ac:dyDescent="0.25">
      <c r="A8068" t="s">
        <v>44951</v>
      </c>
      <c r="B8068" t="s">
        <v>113033</v>
      </c>
      <c r="C8068" t="s">
        <v>53012</v>
      </c>
      <c r="D8068" s="2">
        <v>1</v>
      </c>
    </row>
    <row r="8069" spans="1:4" x14ac:dyDescent="0.25">
      <c r="A8069" t="s">
        <v>44951</v>
      </c>
      <c r="B8069" t="s">
        <v>113034</v>
      </c>
      <c r="C8069" t="s">
        <v>53013</v>
      </c>
      <c r="D8069" s="2">
        <v>1</v>
      </c>
    </row>
    <row r="8070" spans="1:4" x14ac:dyDescent="0.25">
      <c r="A8070" t="s">
        <v>44951</v>
      </c>
      <c r="B8070" t="s">
        <v>113035</v>
      </c>
      <c r="C8070" t="s">
        <v>53014</v>
      </c>
      <c r="D8070" s="2">
        <v>1</v>
      </c>
    </row>
    <row r="8071" spans="1:4" x14ac:dyDescent="0.25">
      <c r="A8071" t="s">
        <v>44951</v>
      </c>
      <c r="B8071" t="s">
        <v>113036</v>
      </c>
      <c r="C8071" t="s">
        <v>53015</v>
      </c>
      <c r="D8071" s="2">
        <v>1</v>
      </c>
    </row>
    <row r="8072" spans="1:4" x14ac:dyDescent="0.25">
      <c r="A8072" t="s">
        <v>44951</v>
      </c>
      <c r="B8072" t="s">
        <v>113037</v>
      </c>
      <c r="C8072" t="s">
        <v>53016</v>
      </c>
      <c r="D8072" s="2">
        <v>1</v>
      </c>
    </row>
    <row r="8073" spans="1:4" x14ac:dyDescent="0.25">
      <c r="A8073" t="s">
        <v>44951</v>
      </c>
      <c r="B8073" t="s">
        <v>113038</v>
      </c>
      <c r="C8073" t="s">
        <v>53017</v>
      </c>
      <c r="D8073" s="2">
        <v>1</v>
      </c>
    </row>
    <row r="8074" spans="1:4" x14ac:dyDescent="0.25">
      <c r="A8074" t="s">
        <v>44951</v>
      </c>
      <c r="B8074" t="s">
        <v>113039</v>
      </c>
      <c r="C8074" t="s">
        <v>53018</v>
      </c>
      <c r="D8074" s="2">
        <v>1</v>
      </c>
    </row>
    <row r="8075" spans="1:4" x14ac:dyDescent="0.25">
      <c r="A8075" t="s">
        <v>44951</v>
      </c>
      <c r="B8075" t="s">
        <v>113040</v>
      </c>
      <c r="C8075" t="s">
        <v>53019</v>
      </c>
      <c r="D8075" s="2">
        <v>1</v>
      </c>
    </row>
    <row r="8076" spans="1:4" x14ac:dyDescent="0.25">
      <c r="A8076" t="s">
        <v>44951</v>
      </c>
      <c r="B8076" t="s">
        <v>113041</v>
      </c>
      <c r="C8076" t="s">
        <v>53020</v>
      </c>
      <c r="D8076" s="2">
        <v>1</v>
      </c>
    </row>
    <row r="8077" spans="1:4" x14ac:dyDescent="0.25">
      <c r="A8077" t="s">
        <v>44951</v>
      </c>
      <c r="B8077" t="s">
        <v>113042</v>
      </c>
      <c r="C8077" t="s">
        <v>53021</v>
      </c>
      <c r="D8077" s="2">
        <v>0.96923076923076901</v>
      </c>
    </row>
    <row r="8078" spans="1:4" x14ac:dyDescent="0.25">
      <c r="A8078" t="s">
        <v>44951</v>
      </c>
      <c r="B8078" t="s">
        <v>113043</v>
      </c>
      <c r="C8078" t="s">
        <v>53022</v>
      </c>
      <c r="D8078" s="2">
        <v>1</v>
      </c>
    </row>
    <row r="8079" spans="1:4" x14ac:dyDescent="0.25">
      <c r="A8079" t="s">
        <v>44951</v>
      </c>
      <c r="B8079" t="s">
        <v>113044</v>
      </c>
      <c r="C8079" t="s">
        <v>53023</v>
      </c>
      <c r="D8079" s="2">
        <v>0.98230088495575196</v>
      </c>
    </row>
    <row r="8080" spans="1:4" x14ac:dyDescent="0.25">
      <c r="A8080" t="s">
        <v>44951</v>
      </c>
      <c r="B8080" t="s">
        <v>113045</v>
      </c>
      <c r="C8080" t="s">
        <v>53024</v>
      </c>
      <c r="D8080" s="2">
        <v>0.93333333333333302</v>
      </c>
    </row>
    <row r="8081" spans="1:4" x14ac:dyDescent="0.25">
      <c r="A8081" t="s">
        <v>44951</v>
      </c>
      <c r="B8081" t="s">
        <v>113046</v>
      </c>
      <c r="C8081" t="s">
        <v>53025</v>
      </c>
      <c r="D8081" s="2">
        <v>0.98399999999999999</v>
      </c>
    </row>
    <row r="8082" spans="1:4" x14ac:dyDescent="0.25">
      <c r="A8082" t="s">
        <v>44951</v>
      </c>
      <c r="B8082" t="s">
        <v>113047</v>
      </c>
      <c r="C8082" t="s">
        <v>53026</v>
      </c>
      <c r="D8082" s="2">
        <v>1</v>
      </c>
    </row>
    <row r="8083" spans="1:4" x14ac:dyDescent="0.25">
      <c r="A8083" t="s">
        <v>44951</v>
      </c>
      <c r="B8083" t="s">
        <v>113048</v>
      </c>
      <c r="C8083" t="s">
        <v>53027</v>
      </c>
      <c r="D8083" s="2">
        <v>0.96551724137931005</v>
      </c>
    </row>
    <row r="8084" spans="1:4" x14ac:dyDescent="0.25">
      <c r="A8084" t="s">
        <v>44951</v>
      </c>
      <c r="B8084" t="s">
        <v>113049</v>
      </c>
      <c r="C8084" t="s">
        <v>53028</v>
      </c>
      <c r="D8084" s="2">
        <v>1</v>
      </c>
    </row>
    <row r="8085" spans="1:4" x14ac:dyDescent="0.25">
      <c r="A8085" t="s">
        <v>44951</v>
      </c>
      <c r="B8085" t="s">
        <v>113050</v>
      </c>
      <c r="C8085" t="s">
        <v>53029</v>
      </c>
      <c r="D8085" s="2">
        <v>1</v>
      </c>
    </row>
    <row r="8086" spans="1:4" x14ac:dyDescent="0.25">
      <c r="A8086" t="s">
        <v>44951</v>
      </c>
      <c r="B8086" t="s">
        <v>113051</v>
      </c>
      <c r="C8086" t="s">
        <v>53030</v>
      </c>
      <c r="D8086" s="2">
        <v>1</v>
      </c>
    </row>
    <row r="8087" spans="1:4" x14ac:dyDescent="0.25">
      <c r="A8087" t="s">
        <v>44951</v>
      </c>
      <c r="B8087" t="s">
        <v>113052</v>
      </c>
      <c r="C8087" t="s">
        <v>53031</v>
      </c>
      <c r="D8087" s="2">
        <v>1</v>
      </c>
    </row>
    <row r="8088" spans="1:4" x14ac:dyDescent="0.25">
      <c r="A8088" t="s">
        <v>44951</v>
      </c>
      <c r="B8088" t="s">
        <v>113053</v>
      </c>
      <c r="C8088" t="s">
        <v>53032</v>
      </c>
      <c r="D8088" s="2">
        <v>1</v>
      </c>
    </row>
    <row r="8089" spans="1:4" x14ac:dyDescent="0.25">
      <c r="A8089" t="s">
        <v>44951</v>
      </c>
      <c r="B8089" t="s">
        <v>113054</v>
      </c>
      <c r="C8089" t="s">
        <v>53033</v>
      </c>
      <c r="D8089" s="2">
        <v>1</v>
      </c>
    </row>
    <row r="8090" spans="1:4" x14ac:dyDescent="0.25">
      <c r="A8090" t="s">
        <v>44951</v>
      </c>
      <c r="B8090" t="s">
        <v>113055</v>
      </c>
      <c r="C8090" t="s">
        <v>53034</v>
      </c>
      <c r="D8090" s="2">
        <v>1</v>
      </c>
    </row>
    <row r="8091" spans="1:4" x14ac:dyDescent="0.25">
      <c r="A8091" t="s">
        <v>44951</v>
      </c>
      <c r="B8091" t="s">
        <v>113056</v>
      </c>
      <c r="C8091" t="s">
        <v>53035</v>
      </c>
      <c r="D8091" s="2">
        <v>1</v>
      </c>
    </row>
    <row r="8092" spans="1:4" x14ac:dyDescent="0.25">
      <c r="A8092" t="s">
        <v>44951</v>
      </c>
      <c r="B8092" t="s">
        <v>113057</v>
      </c>
      <c r="C8092" t="s">
        <v>53036</v>
      </c>
      <c r="D8092" s="2">
        <v>1</v>
      </c>
    </row>
    <row r="8093" spans="1:4" x14ac:dyDescent="0.25">
      <c r="A8093" t="s">
        <v>44951</v>
      </c>
      <c r="B8093" t="s">
        <v>113058</v>
      </c>
      <c r="C8093" t="s">
        <v>53037</v>
      </c>
      <c r="D8093" s="2">
        <v>0.98507462686567104</v>
      </c>
    </row>
    <row r="8094" spans="1:4" x14ac:dyDescent="0.25">
      <c r="A8094" t="s">
        <v>44951</v>
      </c>
      <c r="B8094" t="s">
        <v>113059</v>
      </c>
      <c r="C8094" t="s">
        <v>53038</v>
      </c>
      <c r="D8094" s="2">
        <v>1</v>
      </c>
    </row>
    <row r="8095" spans="1:4" x14ac:dyDescent="0.25">
      <c r="A8095" t="s">
        <v>44951</v>
      </c>
      <c r="B8095" t="s">
        <v>113060</v>
      </c>
      <c r="C8095" t="s">
        <v>53039</v>
      </c>
      <c r="D8095" s="2">
        <v>1</v>
      </c>
    </row>
    <row r="8096" spans="1:4" x14ac:dyDescent="0.25">
      <c r="A8096" t="s">
        <v>44951</v>
      </c>
      <c r="B8096" t="s">
        <v>113061</v>
      </c>
      <c r="C8096" t="s">
        <v>53040</v>
      </c>
      <c r="D8096" s="2">
        <v>1</v>
      </c>
    </row>
    <row r="8097" spans="1:4" x14ac:dyDescent="0.25">
      <c r="A8097" t="s">
        <v>44951</v>
      </c>
      <c r="B8097" t="s">
        <v>113062</v>
      </c>
      <c r="C8097" t="s">
        <v>53041</v>
      </c>
      <c r="D8097" s="2">
        <v>1</v>
      </c>
    </row>
    <row r="8098" spans="1:4" x14ac:dyDescent="0.25">
      <c r="A8098" t="s">
        <v>44951</v>
      </c>
      <c r="B8098" t="s">
        <v>113063</v>
      </c>
      <c r="C8098" t="s">
        <v>53042</v>
      </c>
      <c r="D8098" s="2">
        <v>1</v>
      </c>
    </row>
    <row r="8099" spans="1:4" x14ac:dyDescent="0.25">
      <c r="A8099" t="s">
        <v>44951</v>
      </c>
      <c r="B8099" t="s">
        <v>113064</v>
      </c>
      <c r="C8099" t="s">
        <v>53043</v>
      </c>
      <c r="D8099" s="2">
        <v>1</v>
      </c>
    </row>
    <row r="8100" spans="1:4" x14ac:dyDescent="0.25">
      <c r="A8100" t="s">
        <v>44951</v>
      </c>
      <c r="B8100" t="s">
        <v>113065</v>
      </c>
      <c r="C8100" t="s">
        <v>53044</v>
      </c>
      <c r="D8100" s="2">
        <v>1</v>
      </c>
    </row>
    <row r="8101" spans="1:4" x14ac:dyDescent="0.25">
      <c r="A8101" t="s">
        <v>44951</v>
      </c>
      <c r="B8101" t="s">
        <v>113066</v>
      </c>
      <c r="C8101" t="s">
        <v>53045</v>
      </c>
      <c r="D8101" s="2">
        <v>1</v>
      </c>
    </row>
    <row r="8102" spans="1:4" x14ac:dyDescent="0.25">
      <c r="A8102" t="s">
        <v>44951</v>
      </c>
      <c r="B8102" t="s">
        <v>113067</v>
      </c>
      <c r="C8102" t="s">
        <v>53046</v>
      </c>
      <c r="D8102" s="2">
        <v>1</v>
      </c>
    </row>
    <row r="8103" spans="1:4" x14ac:dyDescent="0.25">
      <c r="A8103" t="s">
        <v>44951</v>
      </c>
      <c r="B8103" t="s">
        <v>113068</v>
      </c>
      <c r="C8103" t="s">
        <v>53047</v>
      </c>
      <c r="D8103" s="2">
        <v>1</v>
      </c>
    </row>
    <row r="8104" spans="1:4" x14ac:dyDescent="0.25">
      <c r="A8104" t="s">
        <v>44951</v>
      </c>
      <c r="B8104" t="s">
        <v>113069</v>
      </c>
      <c r="C8104" t="s">
        <v>53048</v>
      </c>
      <c r="D8104" s="2">
        <v>1</v>
      </c>
    </row>
    <row r="8105" spans="1:4" x14ac:dyDescent="0.25">
      <c r="A8105" t="s">
        <v>44951</v>
      </c>
      <c r="B8105" t="s">
        <v>113070</v>
      </c>
      <c r="C8105" t="s">
        <v>53049</v>
      </c>
      <c r="D8105" s="2">
        <v>1</v>
      </c>
    </row>
    <row r="8106" spans="1:4" x14ac:dyDescent="0.25">
      <c r="A8106" t="s">
        <v>44951</v>
      </c>
      <c r="B8106" t="s">
        <v>113071</v>
      </c>
      <c r="C8106" t="s">
        <v>53050</v>
      </c>
      <c r="D8106" s="2">
        <v>1</v>
      </c>
    </row>
    <row r="8107" spans="1:4" x14ac:dyDescent="0.25">
      <c r="A8107" t="s">
        <v>44951</v>
      </c>
      <c r="B8107" t="s">
        <v>113072</v>
      </c>
      <c r="C8107" t="s">
        <v>53051</v>
      </c>
      <c r="D8107" s="2">
        <v>1</v>
      </c>
    </row>
    <row r="8108" spans="1:4" x14ac:dyDescent="0.25">
      <c r="A8108" t="s">
        <v>44951</v>
      </c>
      <c r="B8108" t="s">
        <v>113073</v>
      </c>
      <c r="C8108" t="s">
        <v>53052</v>
      </c>
      <c r="D8108" s="2">
        <v>1</v>
      </c>
    </row>
    <row r="8109" spans="1:4" x14ac:dyDescent="0.25">
      <c r="A8109" t="s">
        <v>44951</v>
      </c>
      <c r="B8109" t="s">
        <v>113074</v>
      </c>
      <c r="C8109" t="s">
        <v>53053</v>
      </c>
      <c r="D8109" s="2">
        <v>1</v>
      </c>
    </row>
    <row r="8110" spans="1:4" x14ac:dyDescent="0.25">
      <c r="A8110" t="s">
        <v>44951</v>
      </c>
      <c r="B8110" t="s">
        <v>113075</v>
      </c>
      <c r="C8110" t="s">
        <v>53054</v>
      </c>
      <c r="D8110" s="2">
        <v>1</v>
      </c>
    </row>
    <row r="8111" spans="1:4" x14ac:dyDescent="0.25">
      <c r="A8111" t="s">
        <v>44951</v>
      </c>
      <c r="B8111" t="s">
        <v>113076</v>
      </c>
      <c r="C8111" t="s">
        <v>53055</v>
      </c>
      <c r="D8111" s="2">
        <v>1</v>
      </c>
    </row>
    <row r="8112" spans="1:4" x14ac:dyDescent="0.25">
      <c r="A8112" t="s">
        <v>44951</v>
      </c>
      <c r="B8112" t="s">
        <v>113077</v>
      </c>
      <c r="C8112" t="s">
        <v>53056</v>
      </c>
      <c r="D8112" s="2">
        <v>1</v>
      </c>
    </row>
    <row r="8113" spans="1:4" x14ac:dyDescent="0.25">
      <c r="A8113" t="s">
        <v>44951</v>
      </c>
      <c r="B8113" t="s">
        <v>113078</v>
      </c>
      <c r="C8113" t="s">
        <v>53057</v>
      </c>
      <c r="D8113" s="2">
        <v>1</v>
      </c>
    </row>
    <row r="8114" spans="1:4" x14ac:dyDescent="0.25">
      <c r="A8114" t="s">
        <v>44951</v>
      </c>
      <c r="B8114" t="s">
        <v>113079</v>
      </c>
      <c r="C8114" t="s">
        <v>53058</v>
      </c>
      <c r="D8114" s="2">
        <v>1</v>
      </c>
    </row>
    <row r="8115" spans="1:4" x14ac:dyDescent="0.25">
      <c r="A8115" t="s">
        <v>44951</v>
      </c>
      <c r="B8115" t="s">
        <v>113080</v>
      </c>
      <c r="C8115" t="s">
        <v>53059</v>
      </c>
      <c r="D8115" s="2">
        <v>1</v>
      </c>
    </row>
    <row r="8116" spans="1:4" x14ac:dyDescent="0.25">
      <c r="A8116" t="s">
        <v>44951</v>
      </c>
      <c r="B8116" t="s">
        <v>113081</v>
      </c>
      <c r="C8116" t="s">
        <v>53060</v>
      </c>
      <c r="D8116" s="2">
        <v>1</v>
      </c>
    </row>
    <row r="8117" spans="1:4" x14ac:dyDescent="0.25">
      <c r="A8117" t="s">
        <v>44951</v>
      </c>
      <c r="B8117" t="s">
        <v>113082</v>
      </c>
      <c r="C8117" t="s">
        <v>53061</v>
      </c>
      <c r="D8117" s="2">
        <v>1</v>
      </c>
    </row>
    <row r="8118" spans="1:4" x14ac:dyDescent="0.25">
      <c r="A8118" t="s">
        <v>44951</v>
      </c>
      <c r="B8118" t="s">
        <v>113083</v>
      </c>
      <c r="C8118" t="s">
        <v>53062</v>
      </c>
      <c r="D8118" s="2">
        <v>1</v>
      </c>
    </row>
    <row r="8119" spans="1:4" x14ac:dyDescent="0.25">
      <c r="A8119" t="s">
        <v>44951</v>
      </c>
      <c r="B8119" t="s">
        <v>113084</v>
      </c>
      <c r="C8119" t="s">
        <v>53063</v>
      </c>
      <c r="D8119" s="2">
        <v>1</v>
      </c>
    </row>
    <row r="8120" spans="1:4" x14ac:dyDescent="0.25">
      <c r="A8120" t="s">
        <v>44951</v>
      </c>
      <c r="B8120" t="s">
        <v>113085</v>
      </c>
      <c r="C8120" t="s">
        <v>53064</v>
      </c>
      <c r="D8120" s="2">
        <v>1</v>
      </c>
    </row>
    <row r="8121" spans="1:4" x14ac:dyDescent="0.25">
      <c r="A8121" t="s">
        <v>44951</v>
      </c>
      <c r="B8121" t="s">
        <v>113086</v>
      </c>
      <c r="C8121" t="s">
        <v>53065</v>
      </c>
      <c r="D8121" s="2">
        <v>1</v>
      </c>
    </row>
    <row r="8122" spans="1:4" x14ac:dyDescent="0.25">
      <c r="A8122" t="s">
        <v>44951</v>
      </c>
      <c r="B8122" t="s">
        <v>113087</v>
      </c>
      <c r="C8122" t="s">
        <v>53066</v>
      </c>
      <c r="D8122" s="2">
        <v>1</v>
      </c>
    </row>
    <row r="8123" spans="1:4" x14ac:dyDescent="0.25">
      <c r="A8123" t="s">
        <v>44951</v>
      </c>
      <c r="B8123" t="s">
        <v>113088</v>
      </c>
      <c r="C8123" t="s">
        <v>53067</v>
      </c>
      <c r="D8123" s="2">
        <v>1</v>
      </c>
    </row>
    <row r="8124" spans="1:4" x14ac:dyDescent="0.25">
      <c r="A8124" t="s">
        <v>44951</v>
      </c>
      <c r="B8124" t="s">
        <v>113089</v>
      </c>
      <c r="C8124" t="s">
        <v>53068</v>
      </c>
      <c r="D8124" s="2">
        <v>1</v>
      </c>
    </row>
    <row r="8125" spans="1:4" x14ac:dyDescent="0.25">
      <c r="A8125" t="s">
        <v>44951</v>
      </c>
      <c r="B8125" t="s">
        <v>113090</v>
      </c>
      <c r="C8125" t="s">
        <v>53069</v>
      </c>
      <c r="D8125" s="2">
        <v>1</v>
      </c>
    </row>
    <row r="8126" spans="1:4" x14ac:dyDescent="0.25">
      <c r="A8126" t="s">
        <v>44951</v>
      </c>
      <c r="B8126" t="s">
        <v>113091</v>
      </c>
      <c r="C8126" t="s">
        <v>53070</v>
      </c>
      <c r="D8126" s="2">
        <v>1</v>
      </c>
    </row>
    <row r="8127" spans="1:4" x14ac:dyDescent="0.25">
      <c r="A8127" t="s">
        <v>44951</v>
      </c>
      <c r="B8127" t="s">
        <v>113092</v>
      </c>
      <c r="C8127" t="s">
        <v>53071</v>
      </c>
      <c r="D8127" s="2">
        <v>0.96428571428571397</v>
      </c>
    </row>
    <row r="8128" spans="1:4" x14ac:dyDescent="0.25">
      <c r="A8128" t="s">
        <v>44951</v>
      </c>
      <c r="B8128" t="s">
        <v>113093</v>
      </c>
      <c r="C8128" t="s">
        <v>53072</v>
      </c>
      <c r="D8128" s="2">
        <v>0.98550724637681097</v>
      </c>
    </row>
    <row r="8129" spans="1:4" x14ac:dyDescent="0.25">
      <c r="A8129" t="s">
        <v>44951</v>
      </c>
      <c r="B8129" t="s">
        <v>113094</v>
      </c>
      <c r="C8129" t="s">
        <v>53073</v>
      </c>
      <c r="D8129" s="2">
        <v>1</v>
      </c>
    </row>
    <row r="8130" spans="1:4" x14ac:dyDescent="0.25">
      <c r="A8130" t="s">
        <v>44951</v>
      </c>
      <c r="B8130" t="s">
        <v>113095</v>
      </c>
      <c r="C8130" t="s">
        <v>53074</v>
      </c>
      <c r="D8130" s="2">
        <v>1</v>
      </c>
    </row>
    <row r="8131" spans="1:4" x14ac:dyDescent="0.25">
      <c r="A8131" t="s">
        <v>44951</v>
      </c>
      <c r="B8131" t="s">
        <v>113096</v>
      </c>
      <c r="C8131" t="s">
        <v>53075</v>
      </c>
      <c r="D8131" s="2">
        <v>1</v>
      </c>
    </row>
    <row r="8132" spans="1:4" x14ac:dyDescent="0.25">
      <c r="A8132" t="s">
        <v>44951</v>
      </c>
      <c r="B8132" t="s">
        <v>113097</v>
      </c>
      <c r="C8132" t="s">
        <v>53076</v>
      </c>
      <c r="D8132" s="2">
        <v>1</v>
      </c>
    </row>
    <row r="8133" spans="1:4" x14ac:dyDescent="0.25">
      <c r="A8133" t="s">
        <v>44951</v>
      </c>
      <c r="B8133" t="s">
        <v>113098</v>
      </c>
      <c r="C8133" t="s">
        <v>53077</v>
      </c>
      <c r="D8133" s="2">
        <v>1</v>
      </c>
    </row>
    <row r="8134" spans="1:4" x14ac:dyDescent="0.25">
      <c r="A8134" t="s">
        <v>44951</v>
      </c>
      <c r="B8134" t="s">
        <v>113099</v>
      </c>
      <c r="C8134" t="s">
        <v>53078</v>
      </c>
      <c r="D8134" s="2">
        <v>1</v>
      </c>
    </row>
    <row r="8135" spans="1:4" x14ac:dyDescent="0.25">
      <c r="A8135" t="s">
        <v>44951</v>
      </c>
      <c r="B8135" t="s">
        <v>113100</v>
      </c>
      <c r="C8135" t="s">
        <v>53079</v>
      </c>
      <c r="D8135" s="2">
        <v>1</v>
      </c>
    </row>
    <row r="8136" spans="1:4" x14ac:dyDescent="0.25">
      <c r="A8136" t="s">
        <v>44951</v>
      </c>
      <c r="B8136" t="s">
        <v>113101</v>
      </c>
      <c r="C8136" t="s">
        <v>53080</v>
      </c>
      <c r="D8136" s="2">
        <v>0.98412698412698396</v>
      </c>
    </row>
    <row r="8137" spans="1:4" x14ac:dyDescent="0.25">
      <c r="A8137" t="s">
        <v>44951</v>
      </c>
      <c r="B8137" t="s">
        <v>113102</v>
      </c>
      <c r="C8137" t="s">
        <v>53081</v>
      </c>
      <c r="D8137" s="2">
        <v>0.989304812834224</v>
      </c>
    </row>
    <row r="8138" spans="1:4" x14ac:dyDescent="0.25">
      <c r="A8138" t="s">
        <v>44951</v>
      </c>
      <c r="B8138" t="s">
        <v>113103</v>
      </c>
      <c r="C8138" t="s">
        <v>53082</v>
      </c>
      <c r="D8138" s="2">
        <v>1</v>
      </c>
    </row>
    <row r="8139" spans="1:4" x14ac:dyDescent="0.25">
      <c r="A8139" t="s">
        <v>44951</v>
      </c>
      <c r="B8139" t="s">
        <v>113104</v>
      </c>
      <c r="C8139" t="s">
        <v>53083</v>
      </c>
      <c r="D8139" s="2">
        <v>1</v>
      </c>
    </row>
    <row r="8140" spans="1:4" x14ac:dyDescent="0.25">
      <c r="A8140" t="s">
        <v>44951</v>
      </c>
      <c r="B8140" t="s">
        <v>113105</v>
      </c>
      <c r="C8140" t="s">
        <v>53084</v>
      </c>
      <c r="D8140" s="2">
        <v>0.98895027624309395</v>
      </c>
    </row>
    <row r="8141" spans="1:4" x14ac:dyDescent="0.25">
      <c r="A8141" t="s">
        <v>44951</v>
      </c>
      <c r="B8141" t="s">
        <v>113106</v>
      </c>
      <c r="C8141" t="s">
        <v>53085</v>
      </c>
      <c r="D8141" s="2">
        <v>1</v>
      </c>
    </row>
    <row r="8142" spans="1:4" x14ac:dyDescent="0.25">
      <c r="A8142" t="s">
        <v>44951</v>
      </c>
      <c r="B8142" t="s">
        <v>113107</v>
      </c>
      <c r="C8142" t="s">
        <v>53086</v>
      </c>
      <c r="D8142" s="2">
        <v>1</v>
      </c>
    </row>
    <row r="8143" spans="1:4" x14ac:dyDescent="0.25">
      <c r="A8143" t="s">
        <v>44951</v>
      </c>
      <c r="B8143" t="s">
        <v>113108</v>
      </c>
      <c r="C8143" t="s">
        <v>53087</v>
      </c>
      <c r="D8143" s="2">
        <v>0.97499999999999998</v>
      </c>
    </row>
    <row r="8144" spans="1:4" x14ac:dyDescent="0.25">
      <c r="A8144" t="s">
        <v>44951</v>
      </c>
      <c r="B8144" t="s">
        <v>113109</v>
      </c>
      <c r="C8144" t="s">
        <v>53088</v>
      </c>
      <c r="D8144" s="2">
        <v>1</v>
      </c>
    </row>
    <row r="8145" spans="1:4" x14ac:dyDescent="0.25">
      <c r="A8145" t="s">
        <v>44951</v>
      </c>
      <c r="B8145" t="s">
        <v>113110</v>
      </c>
      <c r="C8145" t="s">
        <v>53089</v>
      </c>
      <c r="D8145" s="2">
        <v>1</v>
      </c>
    </row>
    <row r="8146" spans="1:4" x14ac:dyDescent="0.25">
      <c r="A8146" t="s">
        <v>44951</v>
      </c>
      <c r="B8146" t="s">
        <v>113111</v>
      </c>
      <c r="C8146" t="s">
        <v>53090</v>
      </c>
      <c r="D8146" s="2">
        <v>0.97872340425531901</v>
      </c>
    </row>
    <row r="8147" spans="1:4" x14ac:dyDescent="0.25">
      <c r="A8147" t="s">
        <v>44951</v>
      </c>
      <c r="B8147" t="s">
        <v>113112</v>
      </c>
      <c r="C8147" t="s">
        <v>53091</v>
      </c>
      <c r="D8147" s="2">
        <v>1</v>
      </c>
    </row>
    <row r="8148" spans="1:4" x14ac:dyDescent="0.25">
      <c r="A8148" t="s">
        <v>44951</v>
      </c>
      <c r="B8148" t="s">
        <v>113113</v>
      </c>
      <c r="C8148" t="s">
        <v>53092</v>
      </c>
      <c r="D8148" s="2">
        <v>1</v>
      </c>
    </row>
    <row r="8149" spans="1:4" x14ac:dyDescent="0.25">
      <c r="A8149" t="s">
        <v>44951</v>
      </c>
      <c r="B8149" t="s">
        <v>113114</v>
      </c>
      <c r="C8149" t="s">
        <v>53093</v>
      </c>
      <c r="D8149" s="2">
        <v>1</v>
      </c>
    </row>
    <row r="8150" spans="1:4" x14ac:dyDescent="0.25">
      <c r="A8150" t="s">
        <v>44951</v>
      </c>
      <c r="B8150" t="s">
        <v>113115</v>
      </c>
      <c r="C8150" t="s">
        <v>53094</v>
      </c>
      <c r="D8150" s="2">
        <v>1</v>
      </c>
    </row>
    <row r="8151" spans="1:4" x14ac:dyDescent="0.25">
      <c r="A8151" t="s">
        <v>44951</v>
      </c>
      <c r="B8151" t="s">
        <v>113116</v>
      </c>
      <c r="C8151" t="s">
        <v>53095</v>
      </c>
      <c r="D8151" s="2">
        <v>1</v>
      </c>
    </row>
    <row r="8152" spans="1:4" x14ac:dyDescent="0.25">
      <c r="A8152" t="s">
        <v>44951</v>
      </c>
      <c r="B8152" t="s">
        <v>113117</v>
      </c>
      <c r="C8152" t="s">
        <v>53096</v>
      </c>
      <c r="D8152" s="2">
        <v>1</v>
      </c>
    </row>
    <row r="8153" spans="1:4" x14ac:dyDescent="0.25">
      <c r="A8153" t="s">
        <v>44951</v>
      </c>
      <c r="B8153" t="s">
        <v>113118</v>
      </c>
      <c r="C8153" t="s">
        <v>53097</v>
      </c>
      <c r="D8153" s="2">
        <v>0.98816568047337205</v>
      </c>
    </row>
    <row r="8154" spans="1:4" x14ac:dyDescent="0.25">
      <c r="A8154" t="s">
        <v>44951</v>
      </c>
      <c r="B8154" t="s">
        <v>113119</v>
      </c>
      <c r="C8154" t="s">
        <v>53098</v>
      </c>
      <c r="D8154" s="2">
        <v>1</v>
      </c>
    </row>
    <row r="8155" spans="1:4" x14ac:dyDescent="0.25">
      <c r="A8155" t="s">
        <v>44951</v>
      </c>
      <c r="B8155" t="s">
        <v>113120</v>
      </c>
      <c r="C8155" t="s">
        <v>53099</v>
      </c>
      <c r="D8155" s="2">
        <v>1</v>
      </c>
    </row>
    <row r="8156" spans="1:4" x14ac:dyDescent="0.25">
      <c r="A8156" t="s">
        <v>44951</v>
      </c>
      <c r="B8156" t="s">
        <v>113121</v>
      </c>
      <c r="C8156" t="s">
        <v>53100</v>
      </c>
      <c r="D8156" s="2">
        <v>1</v>
      </c>
    </row>
    <row r="8157" spans="1:4" x14ac:dyDescent="0.25">
      <c r="A8157" t="s">
        <v>44951</v>
      </c>
      <c r="B8157" t="s">
        <v>113122</v>
      </c>
      <c r="C8157" t="s">
        <v>53101</v>
      </c>
      <c r="D8157" s="2">
        <v>1</v>
      </c>
    </row>
    <row r="8158" spans="1:4" x14ac:dyDescent="0.25">
      <c r="A8158" t="s">
        <v>44951</v>
      </c>
      <c r="B8158" t="s">
        <v>113123</v>
      </c>
      <c r="C8158" t="s">
        <v>53102</v>
      </c>
      <c r="D8158" s="2">
        <v>1</v>
      </c>
    </row>
    <row r="8159" spans="1:4" x14ac:dyDescent="0.25">
      <c r="A8159" t="s">
        <v>44951</v>
      </c>
      <c r="B8159" t="s">
        <v>113124</v>
      </c>
      <c r="C8159" t="s">
        <v>53103</v>
      </c>
      <c r="D8159" s="2">
        <v>1</v>
      </c>
    </row>
    <row r="8160" spans="1:4" x14ac:dyDescent="0.25">
      <c r="A8160" t="s">
        <v>44951</v>
      </c>
      <c r="B8160" t="s">
        <v>113125</v>
      </c>
      <c r="C8160" t="s">
        <v>53104</v>
      </c>
      <c r="D8160" s="2">
        <v>1</v>
      </c>
    </row>
    <row r="8161" spans="1:4" x14ac:dyDescent="0.25">
      <c r="A8161" t="s">
        <v>44951</v>
      </c>
      <c r="B8161" t="s">
        <v>113126</v>
      </c>
      <c r="C8161" t="s">
        <v>53105</v>
      </c>
      <c r="D8161" s="2">
        <v>1</v>
      </c>
    </row>
    <row r="8162" spans="1:4" x14ac:dyDescent="0.25">
      <c r="A8162" t="s">
        <v>44951</v>
      </c>
      <c r="B8162" t="s">
        <v>113127</v>
      </c>
      <c r="C8162" t="s">
        <v>53106</v>
      </c>
      <c r="D8162" s="2">
        <v>1</v>
      </c>
    </row>
    <row r="8163" spans="1:4" x14ac:dyDescent="0.25">
      <c r="A8163" t="s">
        <v>44951</v>
      </c>
      <c r="B8163" t="s">
        <v>113128</v>
      </c>
      <c r="C8163" t="s">
        <v>53107</v>
      </c>
      <c r="D8163" s="2">
        <v>1</v>
      </c>
    </row>
    <row r="8164" spans="1:4" x14ac:dyDescent="0.25">
      <c r="A8164" t="s">
        <v>44951</v>
      </c>
      <c r="B8164" t="s">
        <v>113129</v>
      </c>
      <c r="C8164" t="s">
        <v>53108</v>
      </c>
      <c r="D8164" s="2">
        <v>0.96825396825396803</v>
      </c>
    </row>
    <row r="8165" spans="1:4" x14ac:dyDescent="0.25">
      <c r="A8165" t="s">
        <v>44951</v>
      </c>
      <c r="B8165" t="s">
        <v>113130</v>
      </c>
      <c r="C8165" t="s">
        <v>53109</v>
      </c>
      <c r="D8165" s="2">
        <v>1</v>
      </c>
    </row>
    <row r="8166" spans="1:4" x14ac:dyDescent="0.25">
      <c r="A8166" t="s">
        <v>44951</v>
      </c>
      <c r="B8166" t="s">
        <v>113131</v>
      </c>
      <c r="C8166" t="s">
        <v>53110</v>
      </c>
      <c r="D8166" s="2">
        <v>1</v>
      </c>
    </row>
    <row r="8167" spans="1:4" x14ac:dyDescent="0.25">
      <c r="A8167" t="s">
        <v>44951</v>
      </c>
      <c r="B8167" t="s">
        <v>113132</v>
      </c>
      <c r="C8167" t="s">
        <v>53111</v>
      </c>
      <c r="D8167" s="2">
        <v>1</v>
      </c>
    </row>
    <row r="8168" spans="1:4" x14ac:dyDescent="0.25">
      <c r="A8168" t="s">
        <v>44951</v>
      </c>
      <c r="B8168" t="s">
        <v>113133</v>
      </c>
      <c r="C8168" t="s">
        <v>53112</v>
      </c>
      <c r="D8168" s="2">
        <v>1</v>
      </c>
    </row>
    <row r="8169" spans="1:4" x14ac:dyDescent="0.25">
      <c r="A8169" t="s">
        <v>44951</v>
      </c>
      <c r="B8169" t="s">
        <v>113134</v>
      </c>
      <c r="C8169" t="s">
        <v>53113</v>
      </c>
      <c r="D8169" s="2">
        <v>1</v>
      </c>
    </row>
    <row r="8170" spans="1:4" x14ac:dyDescent="0.25">
      <c r="A8170" t="s">
        <v>44951</v>
      </c>
      <c r="B8170" t="s">
        <v>113135</v>
      </c>
      <c r="C8170" t="s">
        <v>53114</v>
      </c>
      <c r="D8170" s="2">
        <v>1</v>
      </c>
    </row>
    <row r="8171" spans="1:4" x14ac:dyDescent="0.25">
      <c r="A8171" t="s">
        <v>44951</v>
      </c>
      <c r="B8171" t="s">
        <v>113136</v>
      </c>
      <c r="C8171" t="s">
        <v>53115</v>
      </c>
      <c r="D8171" s="2">
        <v>1</v>
      </c>
    </row>
    <row r="8172" spans="1:4" x14ac:dyDescent="0.25">
      <c r="A8172" t="s">
        <v>44951</v>
      </c>
      <c r="B8172" t="s">
        <v>113137</v>
      </c>
      <c r="C8172" t="s">
        <v>53116</v>
      </c>
      <c r="D8172" s="2">
        <v>1</v>
      </c>
    </row>
    <row r="8173" spans="1:4" x14ac:dyDescent="0.25">
      <c r="A8173" t="s">
        <v>44951</v>
      </c>
      <c r="B8173" t="s">
        <v>113138</v>
      </c>
      <c r="C8173" t="s">
        <v>53117</v>
      </c>
      <c r="D8173" s="2">
        <v>1</v>
      </c>
    </row>
    <row r="8174" spans="1:4" x14ac:dyDescent="0.25">
      <c r="A8174" t="s">
        <v>44951</v>
      </c>
      <c r="B8174" t="s">
        <v>113139</v>
      </c>
      <c r="C8174" t="s">
        <v>53118</v>
      </c>
      <c r="D8174" s="2">
        <v>1</v>
      </c>
    </row>
    <row r="8175" spans="1:4" x14ac:dyDescent="0.25">
      <c r="A8175" t="s">
        <v>44951</v>
      </c>
      <c r="B8175" t="s">
        <v>113140</v>
      </c>
      <c r="C8175" t="s">
        <v>53119</v>
      </c>
      <c r="D8175" s="2">
        <v>0.98750000000000004</v>
      </c>
    </row>
    <row r="8176" spans="1:4" x14ac:dyDescent="0.25">
      <c r="A8176" t="s">
        <v>44951</v>
      </c>
      <c r="B8176" t="s">
        <v>113141</v>
      </c>
      <c r="C8176" t="s">
        <v>53120</v>
      </c>
      <c r="D8176" s="2">
        <v>1</v>
      </c>
    </row>
    <row r="8177" spans="1:4" x14ac:dyDescent="0.25">
      <c r="A8177" t="s">
        <v>44951</v>
      </c>
      <c r="B8177" t="s">
        <v>113142</v>
      </c>
      <c r="C8177" t="s">
        <v>53121</v>
      </c>
      <c r="D8177" s="2">
        <v>1</v>
      </c>
    </row>
    <row r="8178" spans="1:4" x14ac:dyDescent="0.25">
      <c r="A8178" t="s">
        <v>44951</v>
      </c>
      <c r="B8178" t="s">
        <v>113143</v>
      </c>
      <c r="C8178" t="s">
        <v>53122</v>
      </c>
      <c r="D8178" s="2">
        <v>0.98787878787878702</v>
      </c>
    </row>
    <row r="8179" spans="1:4" x14ac:dyDescent="0.25">
      <c r="A8179" t="s">
        <v>44951</v>
      </c>
      <c r="B8179" t="s">
        <v>113144</v>
      </c>
      <c r="C8179" t="s">
        <v>53123</v>
      </c>
      <c r="D8179" s="2">
        <v>1</v>
      </c>
    </row>
    <row r="8180" spans="1:4" x14ac:dyDescent="0.25">
      <c r="A8180" t="s">
        <v>44951</v>
      </c>
      <c r="B8180" t="s">
        <v>113145</v>
      </c>
      <c r="C8180" t="s">
        <v>53124</v>
      </c>
      <c r="D8180" s="2">
        <v>1</v>
      </c>
    </row>
    <row r="8181" spans="1:4" x14ac:dyDescent="0.25">
      <c r="A8181" t="s">
        <v>44951</v>
      </c>
      <c r="B8181" t="s">
        <v>113146</v>
      </c>
      <c r="C8181" t="s">
        <v>53125</v>
      </c>
      <c r="D8181" s="2">
        <v>0.96078431372549</v>
      </c>
    </row>
    <row r="8182" spans="1:4" x14ac:dyDescent="0.25">
      <c r="A8182" t="s">
        <v>44951</v>
      </c>
      <c r="B8182" t="s">
        <v>113147</v>
      </c>
      <c r="C8182" t="s">
        <v>53126</v>
      </c>
      <c r="D8182" s="2">
        <v>1</v>
      </c>
    </row>
    <row r="8183" spans="1:4" x14ac:dyDescent="0.25">
      <c r="A8183" t="s">
        <v>44951</v>
      </c>
      <c r="B8183" t="s">
        <v>113148</v>
      </c>
      <c r="C8183" t="s">
        <v>53127</v>
      </c>
      <c r="D8183" s="2">
        <v>1</v>
      </c>
    </row>
    <row r="8184" spans="1:4" x14ac:dyDescent="0.25">
      <c r="A8184" t="s">
        <v>44951</v>
      </c>
      <c r="B8184" t="s">
        <v>113149</v>
      </c>
      <c r="C8184" t="s">
        <v>53128</v>
      </c>
      <c r="D8184" s="2">
        <v>1</v>
      </c>
    </row>
    <row r="8185" spans="1:4" x14ac:dyDescent="0.25">
      <c r="A8185" t="s">
        <v>44951</v>
      </c>
      <c r="B8185" t="s">
        <v>113150</v>
      </c>
      <c r="C8185" t="s">
        <v>53129</v>
      </c>
      <c r="D8185" s="2">
        <v>1</v>
      </c>
    </row>
    <row r="8186" spans="1:4" x14ac:dyDescent="0.25">
      <c r="A8186" t="s">
        <v>44951</v>
      </c>
      <c r="B8186" t="s">
        <v>113151</v>
      </c>
      <c r="C8186" t="s">
        <v>53130</v>
      </c>
      <c r="D8186" s="2">
        <v>1</v>
      </c>
    </row>
    <row r="8187" spans="1:4" x14ac:dyDescent="0.25">
      <c r="A8187" t="s">
        <v>44951</v>
      </c>
      <c r="B8187" t="s">
        <v>113152</v>
      </c>
      <c r="C8187" t="s">
        <v>53131</v>
      </c>
      <c r="D8187" s="2">
        <v>1</v>
      </c>
    </row>
    <row r="8188" spans="1:4" x14ac:dyDescent="0.25">
      <c r="A8188" t="s">
        <v>44951</v>
      </c>
      <c r="B8188" t="s">
        <v>113153</v>
      </c>
      <c r="C8188" t="s">
        <v>53132</v>
      </c>
      <c r="D8188" s="2">
        <v>1</v>
      </c>
    </row>
    <row r="8189" spans="1:4" x14ac:dyDescent="0.25">
      <c r="A8189" t="s">
        <v>44951</v>
      </c>
      <c r="B8189" t="s">
        <v>113154</v>
      </c>
      <c r="C8189" t="s">
        <v>53133</v>
      </c>
      <c r="D8189" s="2">
        <v>1</v>
      </c>
    </row>
    <row r="8190" spans="1:4" x14ac:dyDescent="0.25">
      <c r="A8190" t="s">
        <v>44951</v>
      </c>
      <c r="B8190" t="s">
        <v>113155</v>
      </c>
      <c r="C8190" t="s">
        <v>53134</v>
      </c>
      <c r="D8190" s="2">
        <v>1</v>
      </c>
    </row>
    <row r="8191" spans="1:4" x14ac:dyDescent="0.25">
      <c r="A8191" t="s">
        <v>44951</v>
      </c>
      <c r="B8191" t="s">
        <v>113156</v>
      </c>
      <c r="C8191" t="s">
        <v>53135</v>
      </c>
      <c r="D8191" s="2">
        <v>1</v>
      </c>
    </row>
    <row r="8192" spans="1:4" x14ac:dyDescent="0.25">
      <c r="A8192" t="s">
        <v>44951</v>
      </c>
      <c r="B8192" t="s">
        <v>113157</v>
      </c>
      <c r="C8192" t="s">
        <v>53136</v>
      </c>
      <c r="D8192" s="2">
        <v>1</v>
      </c>
    </row>
    <row r="8193" spans="1:4" x14ac:dyDescent="0.25">
      <c r="A8193" t="s">
        <v>44951</v>
      </c>
      <c r="B8193" t="s">
        <v>113158</v>
      </c>
      <c r="C8193" t="s">
        <v>53137</v>
      </c>
      <c r="D8193" s="2">
        <v>0.90804597701149403</v>
      </c>
    </row>
    <row r="8194" spans="1:4" x14ac:dyDescent="0.25">
      <c r="A8194" t="s">
        <v>44951</v>
      </c>
      <c r="B8194" t="s">
        <v>113159</v>
      </c>
      <c r="C8194" t="s">
        <v>53138</v>
      </c>
      <c r="D8194" s="2">
        <v>1</v>
      </c>
    </row>
    <row r="8195" spans="1:4" x14ac:dyDescent="0.25">
      <c r="A8195" t="s">
        <v>44951</v>
      </c>
      <c r="B8195" t="s">
        <v>113160</v>
      </c>
      <c r="C8195" t="s">
        <v>53139</v>
      </c>
      <c r="D8195" s="2">
        <v>1</v>
      </c>
    </row>
    <row r="8196" spans="1:4" x14ac:dyDescent="0.25">
      <c r="A8196" t="s">
        <v>44951</v>
      </c>
      <c r="B8196" t="s">
        <v>113161</v>
      </c>
      <c r="C8196" t="s">
        <v>53140</v>
      </c>
      <c r="D8196" s="2">
        <v>1</v>
      </c>
    </row>
    <row r="8197" spans="1:4" x14ac:dyDescent="0.25">
      <c r="A8197" t="s">
        <v>44951</v>
      </c>
      <c r="B8197" t="s">
        <v>113162</v>
      </c>
      <c r="C8197" t="s">
        <v>53141</v>
      </c>
      <c r="D8197" s="2">
        <v>1</v>
      </c>
    </row>
    <row r="8198" spans="1:4" x14ac:dyDescent="0.25">
      <c r="A8198" t="s">
        <v>44951</v>
      </c>
      <c r="B8198" t="s">
        <v>113163</v>
      </c>
      <c r="C8198" t="s">
        <v>53142</v>
      </c>
      <c r="D8198" s="2">
        <v>1</v>
      </c>
    </row>
    <row r="8199" spans="1:4" x14ac:dyDescent="0.25">
      <c r="A8199" t="s">
        <v>44951</v>
      </c>
      <c r="B8199" t="s">
        <v>113164</v>
      </c>
      <c r="C8199" t="s">
        <v>53143</v>
      </c>
      <c r="D8199" s="2">
        <v>1</v>
      </c>
    </row>
    <row r="8200" spans="1:4" x14ac:dyDescent="0.25">
      <c r="A8200" t="s">
        <v>44951</v>
      </c>
      <c r="B8200" t="s">
        <v>113165</v>
      </c>
      <c r="C8200" t="s">
        <v>53144</v>
      </c>
      <c r="D8200" s="2">
        <v>1</v>
      </c>
    </row>
    <row r="8201" spans="1:4" x14ac:dyDescent="0.25">
      <c r="A8201" t="s">
        <v>44951</v>
      </c>
      <c r="B8201" t="s">
        <v>113166</v>
      </c>
      <c r="C8201" t="s">
        <v>53145</v>
      </c>
      <c r="D8201" s="2">
        <v>1</v>
      </c>
    </row>
    <row r="8202" spans="1:4" x14ac:dyDescent="0.25">
      <c r="A8202" t="s">
        <v>44951</v>
      </c>
      <c r="B8202" t="s">
        <v>113167</v>
      </c>
      <c r="C8202" t="s">
        <v>53146</v>
      </c>
      <c r="D8202" s="2">
        <v>1</v>
      </c>
    </row>
    <row r="8203" spans="1:4" x14ac:dyDescent="0.25">
      <c r="A8203" t="s">
        <v>44951</v>
      </c>
      <c r="B8203" t="s">
        <v>113168</v>
      </c>
      <c r="C8203" t="s">
        <v>53147</v>
      </c>
      <c r="D8203" s="2">
        <v>1</v>
      </c>
    </row>
    <row r="8204" spans="1:4" x14ac:dyDescent="0.25">
      <c r="A8204" t="s">
        <v>44951</v>
      </c>
      <c r="B8204" t="s">
        <v>113169</v>
      </c>
      <c r="C8204" t="s">
        <v>53148</v>
      </c>
      <c r="D8204" s="2">
        <v>0.98601398601398604</v>
      </c>
    </row>
    <row r="8205" spans="1:4" x14ac:dyDescent="0.25">
      <c r="A8205" t="s">
        <v>44951</v>
      </c>
      <c r="B8205" t="s">
        <v>113170</v>
      </c>
      <c r="C8205" t="s">
        <v>53149</v>
      </c>
      <c r="D8205" s="2">
        <v>1</v>
      </c>
    </row>
    <row r="8206" spans="1:4" x14ac:dyDescent="0.25">
      <c r="A8206" t="s">
        <v>44951</v>
      </c>
      <c r="B8206" t="s">
        <v>113171</v>
      </c>
      <c r="C8206" t="s">
        <v>53150</v>
      </c>
      <c r="D8206" s="2">
        <v>1</v>
      </c>
    </row>
    <row r="8207" spans="1:4" x14ac:dyDescent="0.25">
      <c r="A8207" t="s">
        <v>44951</v>
      </c>
      <c r="B8207" t="s">
        <v>113172</v>
      </c>
      <c r="C8207" t="s">
        <v>53151</v>
      </c>
      <c r="D8207" s="2">
        <v>1</v>
      </c>
    </row>
    <row r="8208" spans="1:4" x14ac:dyDescent="0.25">
      <c r="A8208" t="s">
        <v>44951</v>
      </c>
      <c r="B8208" t="s">
        <v>113173</v>
      </c>
      <c r="C8208" t="s">
        <v>53152</v>
      </c>
      <c r="D8208" s="2">
        <v>1</v>
      </c>
    </row>
    <row r="8209" spans="1:4" x14ac:dyDescent="0.25">
      <c r="A8209" t="s">
        <v>44951</v>
      </c>
      <c r="B8209" t="s">
        <v>113174</v>
      </c>
      <c r="C8209" t="s">
        <v>53153</v>
      </c>
      <c r="D8209" s="2">
        <v>1</v>
      </c>
    </row>
    <row r="8210" spans="1:4" x14ac:dyDescent="0.25">
      <c r="A8210" t="s">
        <v>44951</v>
      </c>
      <c r="B8210" t="s">
        <v>113175</v>
      </c>
      <c r="C8210" t="s">
        <v>53154</v>
      </c>
      <c r="D8210" s="2">
        <v>1</v>
      </c>
    </row>
    <row r="8211" spans="1:4" x14ac:dyDescent="0.25">
      <c r="A8211" t="s">
        <v>44951</v>
      </c>
      <c r="B8211" t="s">
        <v>113176</v>
      </c>
      <c r="C8211" t="s">
        <v>53155</v>
      </c>
      <c r="D8211" s="2">
        <v>1</v>
      </c>
    </row>
    <row r="8212" spans="1:4" x14ac:dyDescent="0.25">
      <c r="A8212" t="s">
        <v>44951</v>
      </c>
      <c r="B8212" t="s">
        <v>113177</v>
      </c>
      <c r="C8212" t="s">
        <v>53156</v>
      </c>
      <c r="D8212" s="2">
        <v>1</v>
      </c>
    </row>
    <row r="8213" spans="1:4" x14ac:dyDescent="0.25">
      <c r="A8213" t="s">
        <v>44951</v>
      </c>
      <c r="B8213" t="s">
        <v>113178</v>
      </c>
      <c r="C8213" t="s">
        <v>53157</v>
      </c>
      <c r="D8213" s="2">
        <v>1</v>
      </c>
    </row>
    <row r="8214" spans="1:4" x14ac:dyDescent="0.25">
      <c r="A8214" t="s">
        <v>44951</v>
      </c>
      <c r="B8214" t="s">
        <v>113179</v>
      </c>
      <c r="C8214" t="s">
        <v>53158</v>
      </c>
      <c r="D8214" s="2">
        <v>1</v>
      </c>
    </row>
    <row r="8215" spans="1:4" x14ac:dyDescent="0.25">
      <c r="A8215" t="s">
        <v>44951</v>
      </c>
      <c r="B8215" t="s">
        <v>113180</v>
      </c>
      <c r="C8215" t="s">
        <v>53159</v>
      </c>
      <c r="D8215" s="2">
        <v>0.80434782608695599</v>
      </c>
    </row>
    <row r="8216" spans="1:4" x14ac:dyDescent="0.25">
      <c r="A8216" t="s">
        <v>44951</v>
      </c>
      <c r="B8216" t="s">
        <v>113181</v>
      </c>
      <c r="C8216" t="s">
        <v>53160</v>
      </c>
      <c r="D8216" s="2">
        <v>1</v>
      </c>
    </row>
    <row r="8217" spans="1:4" x14ac:dyDescent="0.25">
      <c r="A8217" t="s">
        <v>44951</v>
      </c>
      <c r="B8217" t="s">
        <v>113182</v>
      </c>
      <c r="C8217" t="s">
        <v>53161</v>
      </c>
      <c r="D8217" s="2">
        <v>1</v>
      </c>
    </row>
    <row r="8218" spans="1:4" x14ac:dyDescent="0.25">
      <c r="A8218" t="s">
        <v>44951</v>
      </c>
      <c r="B8218" t="s">
        <v>113183</v>
      </c>
      <c r="C8218" t="s">
        <v>53162</v>
      </c>
      <c r="D8218" s="2">
        <v>1</v>
      </c>
    </row>
    <row r="8219" spans="1:4" x14ac:dyDescent="0.25">
      <c r="A8219" t="s">
        <v>44951</v>
      </c>
      <c r="B8219" t="s">
        <v>113184</v>
      </c>
      <c r="C8219" t="s">
        <v>53163</v>
      </c>
      <c r="D8219" s="2">
        <v>1</v>
      </c>
    </row>
    <row r="8220" spans="1:4" x14ac:dyDescent="0.25">
      <c r="A8220" t="s">
        <v>44951</v>
      </c>
      <c r="B8220" t="s">
        <v>113185</v>
      </c>
      <c r="C8220" t="s">
        <v>53164</v>
      </c>
      <c r="D8220" s="2">
        <v>1</v>
      </c>
    </row>
    <row r="8221" spans="1:4" x14ac:dyDescent="0.25">
      <c r="A8221" t="s">
        <v>44951</v>
      </c>
      <c r="B8221" t="s">
        <v>113186</v>
      </c>
      <c r="C8221" t="s">
        <v>53165</v>
      </c>
      <c r="D8221" s="2">
        <v>1</v>
      </c>
    </row>
    <row r="8222" spans="1:4" x14ac:dyDescent="0.25">
      <c r="A8222" t="s">
        <v>44951</v>
      </c>
      <c r="B8222" t="s">
        <v>113187</v>
      </c>
      <c r="C8222" t="s">
        <v>53166</v>
      </c>
      <c r="D8222" s="2">
        <v>0.97959183673469297</v>
      </c>
    </row>
    <row r="8223" spans="1:4" x14ac:dyDescent="0.25">
      <c r="A8223" t="s">
        <v>44951</v>
      </c>
      <c r="B8223" t="s">
        <v>113188</v>
      </c>
      <c r="C8223" t="s">
        <v>53167</v>
      </c>
      <c r="D8223" s="2">
        <v>0.97619047619047605</v>
      </c>
    </row>
    <row r="8224" spans="1:4" x14ac:dyDescent="0.25">
      <c r="A8224" t="s">
        <v>44951</v>
      </c>
      <c r="B8224" t="s">
        <v>113189</v>
      </c>
      <c r="C8224" t="s">
        <v>53168</v>
      </c>
      <c r="D8224" s="2">
        <v>1</v>
      </c>
    </row>
    <row r="8225" spans="1:4" x14ac:dyDescent="0.25">
      <c r="A8225" t="s">
        <v>44951</v>
      </c>
      <c r="B8225" t="s">
        <v>113190</v>
      </c>
      <c r="C8225" t="s">
        <v>53169</v>
      </c>
      <c r="D8225" s="2">
        <v>1</v>
      </c>
    </row>
    <row r="8226" spans="1:4" x14ac:dyDescent="0.25">
      <c r="A8226" t="s">
        <v>44951</v>
      </c>
      <c r="B8226" t="s">
        <v>113191</v>
      </c>
      <c r="C8226" t="s">
        <v>53170</v>
      </c>
      <c r="D8226" s="2">
        <v>1</v>
      </c>
    </row>
    <row r="8227" spans="1:4" x14ac:dyDescent="0.25">
      <c r="A8227" t="s">
        <v>44951</v>
      </c>
      <c r="B8227" t="s">
        <v>113192</v>
      </c>
      <c r="C8227" t="s">
        <v>53171</v>
      </c>
      <c r="D8227" s="2">
        <v>1</v>
      </c>
    </row>
    <row r="8228" spans="1:4" x14ac:dyDescent="0.25">
      <c r="A8228" t="s">
        <v>44951</v>
      </c>
      <c r="B8228" t="s">
        <v>113193</v>
      </c>
      <c r="C8228" t="s">
        <v>53172</v>
      </c>
      <c r="D8228" s="2">
        <v>0.90476190476190399</v>
      </c>
    </row>
    <row r="8229" spans="1:4" x14ac:dyDescent="0.25">
      <c r="A8229" t="s">
        <v>44951</v>
      </c>
      <c r="B8229" t="s">
        <v>113194</v>
      </c>
      <c r="C8229" t="s">
        <v>53173</v>
      </c>
      <c r="D8229" s="2">
        <v>1</v>
      </c>
    </row>
    <row r="8230" spans="1:4" x14ac:dyDescent="0.25">
      <c r="A8230" t="s">
        <v>44951</v>
      </c>
      <c r="B8230" t="s">
        <v>113195</v>
      </c>
      <c r="C8230" t="s">
        <v>53174</v>
      </c>
      <c r="D8230" s="2">
        <v>1</v>
      </c>
    </row>
    <row r="8231" spans="1:4" x14ac:dyDescent="0.25">
      <c r="A8231" t="s">
        <v>44951</v>
      </c>
      <c r="B8231" t="s">
        <v>113196</v>
      </c>
      <c r="C8231" t="s">
        <v>53175</v>
      </c>
      <c r="D8231" s="2">
        <v>1</v>
      </c>
    </row>
    <row r="8232" spans="1:4" x14ac:dyDescent="0.25">
      <c r="A8232" t="s">
        <v>44951</v>
      </c>
      <c r="B8232" t="s">
        <v>113197</v>
      </c>
      <c r="C8232" t="s">
        <v>53176</v>
      </c>
      <c r="D8232" s="2">
        <v>1</v>
      </c>
    </row>
    <row r="8233" spans="1:4" x14ac:dyDescent="0.25">
      <c r="A8233" t="s">
        <v>44951</v>
      </c>
      <c r="B8233" t="s">
        <v>113198</v>
      </c>
      <c r="C8233" t="s">
        <v>53177</v>
      </c>
      <c r="D8233" s="2">
        <v>1</v>
      </c>
    </row>
    <row r="8234" spans="1:4" x14ac:dyDescent="0.25">
      <c r="A8234" t="s">
        <v>44951</v>
      </c>
      <c r="B8234" t="s">
        <v>113199</v>
      </c>
      <c r="C8234" t="s">
        <v>53178</v>
      </c>
      <c r="D8234" s="2">
        <v>1</v>
      </c>
    </row>
    <row r="8235" spans="1:4" x14ac:dyDescent="0.25">
      <c r="A8235" t="s">
        <v>44951</v>
      </c>
      <c r="B8235" t="s">
        <v>113200</v>
      </c>
      <c r="C8235" t="s">
        <v>53179</v>
      </c>
      <c r="D8235" s="2">
        <v>1</v>
      </c>
    </row>
    <row r="8236" spans="1:4" x14ac:dyDescent="0.25">
      <c r="A8236" t="s">
        <v>44951</v>
      </c>
      <c r="B8236" t="s">
        <v>113201</v>
      </c>
      <c r="C8236" t="s">
        <v>53180</v>
      </c>
      <c r="D8236" s="2">
        <v>1</v>
      </c>
    </row>
    <row r="8237" spans="1:4" x14ac:dyDescent="0.25">
      <c r="A8237" t="s">
        <v>44951</v>
      </c>
      <c r="B8237" t="s">
        <v>113202</v>
      </c>
      <c r="C8237" t="s">
        <v>53181</v>
      </c>
      <c r="D8237" s="2">
        <v>1</v>
      </c>
    </row>
    <row r="8238" spans="1:4" x14ac:dyDescent="0.25">
      <c r="A8238" t="s">
        <v>44951</v>
      </c>
      <c r="B8238" t="s">
        <v>113203</v>
      </c>
      <c r="C8238" t="s">
        <v>53182</v>
      </c>
      <c r="D8238" s="2">
        <v>1</v>
      </c>
    </row>
    <row r="8239" spans="1:4" x14ac:dyDescent="0.25">
      <c r="A8239" t="s">
        <v>44951</v>
      </c>
      <c r="B8239" t="s">
        <v>113204</v>
      </c>
      <c r="C8239" t="s">
        <v>53183</v>
      </c>
      <c r="D8239" s="2">
        <v>1</v>
      </c>
    </row>
    <row r="8240" spans="1:4" x14ac:dyDescent="0.25">
      <c r="A8240" t="s">
        <v>44951</v>
      </c>
      <c r="B8240" t="s">
        <v>113205</v>
      </c>
      <c r="C8240" t="s">
        <v>53184</v>
      </c>
      <c r="D8240" s="2">
        <v>1</v>
      </c>
    </row>
    <row r="8241" spans="1:4" x14ac:dyDescent="0.25">
      <c r="A8241" t="s">
        <v>44951</v>
      </c>
      <c r="B8241" t="s">
        <v>113206</v>
      </c>
      <c r="C8241" t="s">
        <v>52367</v>
      </c>
      <c r="D8241" s="2">
        <v>1</v>
      </c>
    </row>
    <row r="8242" spans="1:4" x14ac:dyDescent="0.25">
      <c r="A8242" t="s">
        <v>44951</v>
      </c>
      <c r="B8242" t="s">
        <v>113207</v>
      </c>
      <c r="C8242" t="s">
        <v>53185</v>
      </c>
      <c r="D8242" s="2">
        <v>1</v>
      </c>
    </row>
    <row r="8243" spans="1:4" x14ac:dyDescent="0.25">
      <c r="A8243" t="s">
        <v>44951</v>
      </c>
      <c r="B8243" t="s">
        <v>113208</v>
      </c>
      <c r="C8243" t="s">
        <v>53186</v>
      </c>
      <c r="D8243" s="2">
        <v>1</v>
      </c>
    </row>
    <row r="8244" spans="1:4" x14ac:dyDescent="0.25">
      <c r="A8244" t="s">
        <v>44951</v>
      </c>
      <c r="B8244" t="s">
        <v>113209</v>
      </c>
      <c r="C8244" t="s">
        <v>53187</v>
      </c>
      <c r="D8244" s="2">
        <v>0.96296296296296302</v>
      </c>
    </row>
    <row r="8245" spans="1:4" x14ac:dyDescent="0.25">
      <c r="A8245" t="s">
        <v>44951</v>
      </c>
      <c r="B8245" t="s">
        <v>113210</v>
      </c>
      <c r="C8245" t="s">
        <v>53188</v>
      </c>
      <c r="D8245" s="2">
        <v>1</v>
      </c>
    </row>
    <row r="8246" spans="1:4" x14ac:dyDescent="0.25">
      <c r="A8246" t="s">
        <v>44951</v>
      </c>
      <c r="B8246" t="s">
        <v>113211</v>
      </c>
      <c r="C8246" t="s">
        <v>53189</v>
      </c>
      <c r="D8246" s="2">
        <v>1</v>
      </c>
    </row>
    <row r="8247" spans="1:4" x14ac:dyDescent="0.25">
      <c r="A8247" t="s">
        <v>44951</v>
      </c>
      <c r="B8247" t="s">
        <v>113212</v>
      </c>
      <c r="C8247" t="s">
        <v>53190</v>
      </c>
      <c r="D8247" s="2">
        <v>1</v>
      </c>
    </row>
    <row r="8248" spans="1:4" x14ac:dyDescent="0.25">
      <c r="A8248" t="s">
        <v>44951</v>
      </c>
      <c r="B8248" t="s">
        <v>113213</v>
      </c>
      <c r="C8248" t="s">
        <v>53191</v>
      </c>
      <c r="D8248" s="2">
        <v>0.89361702127659504</v>
      </c>
    </row>
    <row r="8249" spans="1:4" x14ac:dyDescent="0.25">
      <c r="A8249" t="s">
        <v>44951</v>
      </c>
      <c r="B8249" t="s">
        <v>113214</v>
      </c>
      <c r="C8249" t="s">
        <v>53192</v>
      </c>
      <c r="D8249" s="2">
        <v>0.98165137614678899</v>
      </c>
    </row>
    <row r="8250" spans="1:4" x14ac:dyDescent="0.25">
      <c r="A8250" t="s">
        <v>44951</v>
      </c>
      <c r="B8250" t="s">
        <v>113215</v>
      </c>
      <c r="C8250" t="s">
        <v>53193</v>
      </c>
      <c r="D8250" s="2">
        <v>1</v>
      </c>
    </row>
    <row r="8251" spans="1:4" x14ac:dyDescent="0.25">
      <c r="A8251" t="s">
        <v>44951</v>
      </c>
      <c r="B8251" t="s">
        <v>113216</v>
      </c>
      <c r="C8251" t="s">
        <v>53194</v>
      </c>
      <c r="D8251" s="2">
        <v>1</v>
      </c>
    </row>
    <row r="8252" spans="1:4" x14ac:dyDescent="0.25">
      <c r="A8252" t="s">
        <v>44951</v>
      </c>
      <c r="B8252" t="s">
        <v>113217</v>
      </c>
      <c r="C8252" t="s">
        <v>53195</v>
      </c>
      <c r="D8252" s="2">
        <v>0.99038461538461497</v>
      </c>
    </row>
    <row r="8253" spans="1:4" x14ac:dyDescent="0.25">
      <c r="A8253" t="s">
        <v>44951</v>
      </c>
      <c r="B8253" t="s">
        <v>113218</v>
      </c>
      <c r="C8253" t="s">
        <v>53196</v>
      </c>
      <c r="D8253" s="2">
        <v>1</v>
      </c>
    </row>
    <row r="8254" spans="1:4" x14ac:dyDescent="0.25">
      <c r="A8254" t="s">
        <v>44951</v>
      </c>
      <c r="B8254" t="s">
        <v>113219</v>
      </c>
      <c r="C8254" t="s">
        <v>53197</v>
      </c>
      <c r="D8254" s="2">
        <v>1</v>
      </c>
    </row>
    <row r="8255" spans="1:4" x14ac:dyDescent="0.25">
      <c r="A8255" t="s">
        <v>44951</v>
      </c>
      <c r="B8255" t="s">
        <v>113220</v>
      </c>
      <c r="C8255" t="s">
        <v>53198</v>
      </c>
      <c r="D8255" s="2">
        <v>1</v>
      </c>
    </row>
    <row r="8256" spans="1:4" x14ac:dyDescent="0.25">
      <c r="A8256" t="s">
        <v>44951</v>
      </c>
      <c r="B8256" t="s">
        <v>113221</v>
      </c>
      <c r="C8256" t="s">
        <v>53199</v>
      </c>
      <c r="D8256" s="2">
        <v>1</v>
      </c>
    </row>
    <row r="8257" spans="1:4" x14ac:dyDescent="0.25">
      <c r="A8257" t="s">
        <v>44951</v>
      </c>
      <c r="B8257" t="s">
        <v>113222</v>
      </c>
      <c r="C8257" t="s">
        <v>53200</v>
      </c>
      <c r="D8257" s="2">
        <v>1</v>
      </c>
    </row>
    <row r="8258" spans="1:4" x14ac:dyDescent="0.25">
      <c r="A8258" t="s">
        <v>44951</v>
      </c>
      <c r="B8258" t="s">
        <v>113223</v>
      </c>
      <c r="C8258" t="s">
        <v>53201</v>
      </c>
      <c r="D8258" s="2">
        <v>1</v>
      </c>
    </row>
    <row r="8259" spans="1:4" x14ac:dyDescent="0.25">
      <c r="A8259" t="s">
        <v>44951</v>
      </c>
      <c r="B8259" t="s">
        <v>113224</v>
      </c>
      <c r="C8259" t="s">
        <v>53202</v>
      </c>
      <c r="D8259" s="2">
        <v>1</v>
      </c>
    </row>
    <row r="8260" spans="1:4" x14ac:dyDescent="0.25">
      <c r="A8260" t="s">
        <v>44951</v>
      </c>
      <c r="B8260" t="s">
        <v>113225</v>
      </c>
      <c r="C8260" t="s">
        <v>53203</v>
      </c>
      <c r="D8260" s="2">
        <v>1</v>
      </c>
    </row>
    <row r="8261" spans="1:4" x14ac:dyDescent="0.25">
      <c r="A8261" t="s">
        <v>44951</v>
      </c>
      <c r="B8261" t="s">
        <v>113226</v>
      </c>
      <c r="C8261" t="s">
        <v>53204</v>
      </c>
      <c r="D8261" s="2">
        <v>1</v>
      </c>
    </row>
    <row r="8262" spans="1:4" x14ac:dyDescent="0.25">
      <c r="A8262" t="s">
        <v>44951</v>
      </c>
      <c r="B8262" t="s">
        <v>113227</v>
      </c>
      <c r="C8262" t="s">
        <v>53205</v>
      </c>
      <c r="D8262" s="2">
        <v>1</v>
      </c>
    </row>
    <row r="8263" spans="1:4" x14ac:dyDescent="0.25">
      <c r="A8263" t="s">
        <v>44951</v>
      </c>
      <c r="B8263" t="s">
        <v>113228</v>
      </c>
      <c r="C8263" t="s">
        <v>53206</v>
      </c>
      <c r="D8263" s="2">
        <v>1</v>
      </c>
    </row>
    <row r="8264" spans="1:4" x14ac:dyDescent="0.25">
      <c r="A8264" t="s">
        <v>44951</v>
      </c>
      <c r="B8264" t="s">
        <v>113229</v>
      </c>
      <c r="C8264" t="s">
        <v>53207</v>
      </c>
      <c r="D8264" s="2">
        <v>0.98095238095238002</v>
      </c>
    </row>
    <row r="8265" spans="1:4" x14ac:dyDescent="0.25">
      <c r="A8265" t="s">
        <v>44951</v>
      </c>
      <c r="B8265" t="s">
        <v>113230</v>
      </c>
      <c r="C8265" t="s">
        <v>53208</v>
      </c>
      <c r="D8265" s="2">
        <v>1</v>
      </c>
    </row>
    <row r="8266" spans="1:4" x14ac:dyDescent="0.25">
      <c r="A8266" t="s">
        <v>44951</v>
      </c>
      <c r="B8266" t="s">
        <v>113231</v>
      </c>
      <c r="C8266" t="s">
        <v>53209</v>
      </c>
      <c r="D8266" s="2">
        <v>0.97499999999999998</v>
      </c>
    </row>
    <row r="8267" spans="1:4" x14ac:dyDescent="0.25">
      <c r="A8267" t="s">
        <v>44951</v>
      </c>
      <c r="B8267" t="s">
        <v>113232</v>
      </c>
      <c r="C8267" t="s">
        <v>53210</v>
      </c>
      <c r="D8267" s="2">
        <v>1</v>
      </c>
    </row>
    <row r="8268" spans="1:4" x14ac:dyDescent="0.25">
      <c r="A8268" t="s">
        <v>44951</v>
      </c>
      <c r="B8268" t="s">
        <v>113233</v>
      </c>
      <c r="C8268" t="s">
        <v>53211</v>
      </c>
      <c r="D8268" s="2">
        <v>1</v>
      </c>
    </row>
    <row r="8269" spans="1:4" x14ac:dyDescent="0.25">
      <c r="A8269" t="s">
        <v>44951</v>
      </c>
      <c r="B8269" t="s">
        <v>113234</v>
      </c>
      <c r="C8269" t="s">
        <v>53212</v>
      </c>
      <c r="D8269" s="2">
        <v>1</v>
      </c>
    </row>
    <row r="8270" spans="1:4" x14ac:dyDescent="0.25">
      <c r="A8270" t="s">
        <v>44951</v>
      </c>
      <c r="B8270" t="s">
        <v>113235</v>
      </c>
      <c r="C8270" t="s">
        <v>53213</v>
      </c>
      <c r="D8270" s="2">
        <v>1</v>
      </c>
    </row>
    <row r="8271" spans="1:4" x14ac:dyDescent="0.25">
      <c r="A8271" t="s">
        <v>44951</v>
      </c>
      <c r="B8271" t="s">
        <v>113236</v>
      </c>
      <c r="C8271" t="s">
        <v>53214</v>
      </c>
      <c r="D8271" s="2">
        <v>0.921875</v>
      </c>
    </row>
    <row r="8272" spans="1:4" x14ac:dyDescent="0.25">
      <c r="A8272" t="s">
        <v>44951</v>
      </c>
      <c r="B8272" t="s">
        <v>113237</v>
      </c>
      <c r="C8272" t="s">
        <v>53215</v>
      </c>
      <c r="D8272" s="2">
        <v>1</v>
      </c>
    </row>
    <row r="8273" spans="1:4" x14ac:dyDescent="0.25">
      <c r="A8273" t="s">
        <v>44951</v>
      </c>
      <c r="B8273" t="s">
        <v>113238</v>
      </c>
      <c r="C8273" t="s">
        <v>53216</v>
      </c>
      <c r="D8273" s="2">
        <v>1</v>
      </c>
    </row>
    <row r="8274" spans="1:4" x14ac:dyDescent="0.25">
      <c r="A8274" t="s">
        <v>44951</v>
      </c>
      <c r="B8274" t="s">
        <v>113239</v>
      </c>
      <c r="C8274" t="s">
        <v>53217</v>
      </c>
      <c r="D8274" s="2">
        <v>1</v>
      </c>
    </row>
    <row r="8275" spans="1:4" x14ac:dyDescent="0.25">
      <c r="A8275" t="s">
        <v>44951</v>
      </c>
      <c r="B8275" t="s">
        <v>113240</v>
      </c>
      <c r="C8275" t="s">
        <v>53218</v>
      </c>
      <c r="D8275" s="2">
        <v>0.98947368421052595</v>
      </c>
    </row>
    <row r="8276" spans="1:4" x14ac:dyDescent="0.25">
      <c r="A8276" t="s">
        <v>44951</v>
      </c>
      <c r="B8276" t="s">
        <v>113241</v>
      </c>
      <c r="C8276" t="s">
        <v>53219</v>
      </c>
      <c r="D8276" s="2">
        <v>1</v>
      </c>
    </row>
    <row r="8277" spans="1:4" x14ac:dyDescent="0.25">
      <c r="A8277" t="s">
        <v>44951</v>
      </c>
      <c r="B8277" t="s">
        <v>113242</v>
      </c>
      <c r="C8277" t="s">
        <v>53220</v>
      </c>
      <c r="D8277" s="2">
        <v>1</v>
      </c>
    </row>
    <row r="8278" spans="1:4" x14ac:dyDescent="0.25">
      <c r="A8278" t="s">
        <v>44951</v>
      </c>
      <c r="B8278" t="s">
        <v>113243</v>
      </c>
      <c r="C8278" t="s">
        <v>53221</v>
      </c>
      <c r="D8278" s="2">
        <v>1</v>
      </c>
    </row>
    <row r="8279" spans="1:4" x14ac:dyDescent="0.25">
      <c r="A8279" t="s">
        <v>44951</v>
      </c>
      <c r="B8279" t="s">
        <v>113244</v>
      </c>
      <c r="C8279" t="s">
        <v>53222</v>
      </c>
      <c r="D8279" s="2">
        <v>1</v>
      </c>
    </row>
    <row r="8280" spans="1:4" x14ac:dyDescent="0.25">
      <c r="A8280" t="s">
        <v>44951</v>
      </c>
      <c r="B8280" t="s">
        <v>113245</v>
      </c>
      <c r="C8280" t="s">
        <v>53223</v>
      </c>
      <c r="D8280" s="2">
        <v>1</v>
      </c>
    </row>
    <row r="8281" spans="1:4" x14ac:dyDescent="0.25">
      <c r="A8281" t="s">
        <v>44951</v>
      </c>
      <c r="B8281" t="s">
        <v>113246</v>
      </c>
      <c r="C8281" t="s">
        <v>53224</v>
      </c>
      <c r="D8281" s="2">
        <v>1</v>
      </c>
    </row>
    <row r="8282" spans="1:4" x14ac:dyDescent="0.25">
      <c r="A8282" t="s">
        <v>44951</v>
      </c>
      <c r="B8282" t="s">
        <v>113247</v>
      </c>
      <c r="C8282" t="s">
        <v>53225</v>
      </c>
      <c r="D8282" s="2">
        <v>1</v>
      </c>
    </row>
    <row r="8283" spans="1:4" x14ac:dyDescent="0.25">
      <c r="A8283" t="s">
        <v>44951</v>
      </c>
      <c r="B8283" t="s">
        <v>113248</v>
      </c>
      <c r="C8283" t="s">
        <v>53226</v>
      </c>
      <c r="D8283" s="2">
        <v>1</v>
      </c>
    </row>
    <row r="8284" spans="1:4" x14ac:dyDescent="0.25">
      <c r="A8284" t="s">
        <v>44951</v>
      </c>
      <c r="B8284" t="s">
        <v>113249</v>
      </c>
      <c r="C8284" t="s">
        <v>53227</v>
      </c>
      <c r="D8284" s="2">
        <v>1</v>
      </c>
    </row>
    <row r="8285" spans="1:4" x14ac:dyDescent="0.25">
      <c r="A8285" t="s">
        <v>44951</v>
      </c>
      <c r="B8285" t="s">
        <v>113250</v>
      </c>
      <c r="C8285" t="s">
        <v>53228</v>
      </c>
      <c r="D8285" s="2">
        <v>0.97402597402597402</v>
      </c>
    </row>
    <row r="8286" spans="1:4" x14ac:dyDescent="0.25">
      <c r="A8286" t="s">
        <v>44951</v>
      </c>
      <c r="B8286" t="s">
        <v>113251</v>
      </c>
      <c r="C8286" t="s">
        <v>53229</v>
      </c>
      <c r="D8286" s="2">
        <v>1</v>
      </c>
    </row>
    <row r="8287" spans="1:4" x14ac:dyDescent="0.25">
      <c r="A8287" t="s">
        <v>44951</v>
      </c>
      <c r="B8287" t="s">
        <v>113252</v>
      </c>
      <c r="C8287" t="s">
        <v>53230</v>
      </c>
      <c r="D8287" s="2">
        <v>1</v>
      </c>
    </row>
    <row r="8288" spans="1:4" x14ac:dyDescent="0.25">
      <c r="A8288" t="s">
        <v>44951</v>
      </c>
      <c r="B8288" t="s">
        <v>113253</v>
      </c>
      <c r="C8288" t="s">
        <v>53231</v>
      </c>
      <c r="D8288" s="2">
        <v>1</v>
      </c>
    </row>
    <row r="8289" spans="1:4" x14ac:dyDescent="0.25">
      <c r="A8289" t="s">
        <v>44951</v>
      </c>
      <c r="B8289" t="s">
        <v>113254</v>
      </c>
      <c r="C8289" t="s">
        <v>53232</v>
      </c>
      <c r="D8289" s="2">
        <v>1</v>
      </c>
    </row>
    <row r="8290" spans="1:4" x14ac:dyDescent="0.25">
      <c r="A8290" t="s">
        <v>44951</v>
      </c>
      <c r="B8290" t="s">
        <v>113255</v>
      </c>
      <c r="C8290" t="s">
        <v>53233</v>
      </c>
      <c r="D8290" s="2">
        <v>1</v>
      </c>
    </row>
    <row r="8291" spans="1:4" x14ac:dyDescent="0.25">
      <c r="A8291" t="s">
        <v>44951</v>
      </c>
      <c r="B8291" t="s">
        <v>113256</v>
      </c>
      <c r="C8291" t="s">
        <v>53234</v>
      </c>
      <c r="D8291" s="2">
        <v>1</v>
      </c>
    </row>
    <row r="8292" spans="1:4" x14ac:dyDescent="0.25">
      <c r="A8292" t="s">
        <v>44951</v>
      </c>
      <c r="B8292" t="s">
        <v>113257</v>
      </c>
      <c r="C8292" t="s">
        <v>53235</v>
      </c>
      <c r="D8292" s="2">
        <v>1</v>
      </c>
    </row>
    <row r="8293" spans="1:4" x14ac:dyDescent="0.25">
      <c r="A8293" t="s">
        <v>44951</v>
      </c>
      <c r="B8293" t="s">
        <v>113258</v>
      </c>
      <c r="C8293" t="s">
        <v>53236</v>
      </c>
      <c r="D8293" s="2">
        <v>1</v>
      </c>
    </row>
    <row r="8294" spans="1:4" x14ac:dyDescent="0.25">
      <c r="A8294" t="s">
        <v>44951</v>
      </c>
      <c r="B8294" t="s">
        <v>113259</v>
      </c>
      <c r="C8294" t="s">
        <v>53237</v>
      </c>
      <c r="D8294" s="2">
        <v>1</v>
      </c>
    </row>
    <row r="8295" spans="1:4" x14ac:dyDescent="0.25">
      <c r="A8295" t="s">
        <v>44951</v>
      </c>
      <c r="B8295" t="s">
        <v>113260</v>
      </c>
      <c r="C8295" t="s">
        <v>53238</v>
      </c>
      <c r="D8295" s="2">
        <v>1</v>
      </c>
    </row>
    <row r="8296" spans="1:4" x14ac:dyDescent="0.25">
      <c r="A8296" t="s">
        <v>44951</v>
      </c>
      <c r="B8296" t="s">
        <v>113261</v>
      </c>
      <c r="C8296" t="s">
        <v>53239</v>
      </c>
      <c r="D8296" s="2">
        <v>0.97560975609756095</v>
      </c>
    </row>
    <row r="8297" spans="1:4" x14ac:dyDescent="0.25">
      <c r="A8297" t="s">
        <v>44951</v>
      </c>
      <c r="B8297" t="s">
        <v>113262</v>
      </c>
      <c r="C8297" t="s">
        <v>53240</v>
      </c>
      <c r="D8297" s="2">
        <v>1</v>
      </c>
    </row>
    <row r="8298" spans="1:4" x14ac:dyDescent="0.25">
      <c r="A8298" t="s">
        <v>44951</v>
      </c>
      <c r="B8298" t="s">
        <v>113263</v>
      </c>
      <c r="C8298" t="s">
        <v>53241</v>
      </c>
      <c r="D8298" s="2">
        <v>1</v>
      </c>
    </row>
    <row r="8299" spans="1:4" x14ac:dyDescent="0.25">
      <c r="A8299" t="s">
        <v>44951</v>
      </c>
      <c r="B8299" t="s">
        <v>113264</v>
      </c>
      <c r="C8299" t="s">
        <v>53242</v>
      </c>
      <c r="D8299" s="2">
        <v>1</v>
      </c>
    </row>
    <row r="8300" spans="1:4" x14ac:dyDescent="0.25">
      <c r="A8300" t="s">
        <v>44951</v>
      </c>
      <c r="B8300" t="s">
        <v>113265</v>
      </c>
      <c r="C8300" t="s">
        <v>53243</v>
      </c>
      <c r="D8300" s="2">
        <v>1</v>
      </c>
    </row>
    <row r="8301" spans="1:4" x14ac:dyDescent="0.25">
      <c r="A8301" t="s">
        <v>44951</v>
      </c>
      <c r="B8301" t="s">
        <v>113266</v>
      </c>
      <c r="C8301" t="s">
        <v>53244</v>
      </c>
      <c r="D8301" s="2">
        <v>1</v>
      </c>
    </row>
    <row r="8302" spans="1:4" x14ac:dyDescent="0.25">
      <c r="A8302" t="s">
        <v>44951</v>
      </c>
      <c r="B8302" t="s">
        <v>113267</v>
      </c>
      <c r="C8302" t="s">
        <v>53245</v>
      </c>
      <c r="D8302" s="2">
        <v>1</v>
      </c>
    </row>
    <row r="8303" spans="1:4" x14ac:dyDescent="0.25">
      <c r="A8303" t="s">
        <v>44951</v>
      </c>
      <c r="B8303" t="s">
        <v>113268</v>
      </c>
      <c r="C8303" t="s">
        <v>53246</v>
      </c>
      <c r="D8303" s="2">
        <v>1</v>
      </c>
    </row>
    <row r="8304" spans="1:4" x14ac:dyDescent="0.25">
      <c r="A8304" t="s">
        <v>44951</v>
      </c>
      <c r="B8304" t="s">
        <v>113269</v>
      </c>
      <c r="C8304" t="s">
        <v>53247</v>
      </c>
      <c r="D8304" s="2">
        <v>1</v>
      </c>
    </row>
    <row r="8305" spans="1:4" x14ac:dyDescent="0.25">
      <c r="A8305" t="s">
        <v>44951</v>
      </c>
      <c r="B8305" t="s">
        <v>113270</v>
      </c>
      <c r="C8305" t="s">
        <v>53248</v>
      </c>
      <c r="D8305" s="2">
        <v>1</v>
      </c>
    </row>
    <row r="8306" spans="1:4" x14ac:dyDescent="0.25">
      <c r="A8306" t="s">
        <v>44951</v>
      </c>
      <c r="B8306" t="s">
        <v>113271</v>
      </c>
      <c r="C8306" t="s">
        <v>53249</v>
      </c>
      <c r="D8306" s="2">
        <v>1</v>
      </c>
    </row>
    <row r="8307" spans="1:4" x14ac:dyDescent="0.25">
      <c r="A8307" t="s">
        <v>44951</v>
      </c>
      <c r="B8307" t="s">
        <v>113272</v>
      </c>
      <c r="C8307" t="s">
        <v>53250</v>
      </c>
      <c r="D8307" s="2">
        <v>0.85106382978723405</v>
      </c>
    </row>
    <row r="8308" spans="1:4" x14ac:dyDescent="0.25">
      <c r="A8308" t="s">
        <v>44951</v>
      </c>
      <c r="B8308" t="s">
        <v>113273</v>
      </c>
      <c r="C8308" t="s">
        <v>53251</v>
      </c>
      <c r="D8308" s="2">
        <v>1</v>
      </c>
    </row>
    <row r="8309" spans="1:4" x14ac:dyDescent="0.25">
      <c r="A8309" t="s">
        <v>44951</v>
      </c>
      <c r="B8309" t="s">
        <v>113274</v>
      </c>
      <c r="C8309" t="s">
        <v>53252</v>
      </c>
      <c r="D8309" s="2">
        <v>1</v>
      </c>
    </row>
    <row r="8310" spans="1:4" x14ac:dyDescent="0.25">
      <c r="A8310" t="s">
        <v>44951</v>
      </c>
      <c r="B8310" t="s">
        <v>113275</v>
      </c>
      <c r="C8310" t="s">
        <v>53253</v>
      </c>
      <c r="D8310" s="2">
        <v>1</v>
      </c>
    </row>
    <row r="8311" spans="1:4" x14ac:dyDescent="0.25">
      <c r="A8311" t="s">
        <v>44951</v>
      </c>
      <c r="B8311" t="s">
        <v>113276</v>
      </c>
      <c r="C8311" t="s">
        <v>53254</v>
      </c>
      <c r="D8311" s="2">
        <v>1</v>
      </c>
    </row>
    <row r="8312" spans="1:4" x14ac:dyDescent="0.25">
      <c r="A8312" t="s">
        <v>44951</v>
      </c>
      <c r="B8312" t="s">
        <v>113277</v>
      </c>
      <c r="C8312" t="s">
        <v>53255</v>
      </c>
      <c r="D8312" s="2">
        <v>1</v>
      </c>
    </row>
    <row r="8313" spans="1:4" x14ac:dyDescent="0.25">
      <c r="A8313" t="s">
        <v>44951</v>
      </c>
      <c r="B8313" t="s">
        <v>113278</v>
      </c>
      <c r="C8313" t="s">
        <v>53256</v>
      </c>
      <c r="D8313" s="2">
        <v>1</v>
      </c>
    </row>
    <row r="8314" spans="1:4" x14ac:dyDescent="0.25">
      <c r="A8314" t="s">
        <v>44951</v>
      </c>
      <c r="B8314" t="s">
        <v>113279</v>
      </c>
      <c r="C8314" t="s">
        <v>53257</v>
      </c>
      <c r="D8314" s="2">
        <v>1</v>
      </c>
    </row>
    <row r="8315" spans="1:4" x14ac:dyDescent="0.25">
      <c r="A8315" t="s">
        <v>44951</v>
      </c>
      <c r="B8315" t="s">
        <v>113280</v>
      </c>
      <c r="C8315" t="s">
        <v>53258</v>
      </c>
      <c r="D8315" s="2">
        <v>1</v>
      </c>
    </row>
    <row r="8316" spans="1:4" x14ac:dyDescent="0.25">
      <c r="A8316" t="s">
        <v>44951</v>
      </c>
      <c r="B8316" t="s">
        <v>113281</v>
      </c>
      <c r="C8316" t="s">
        <v>53259</v>
      </c>
      <c r="D8316" s="2">
        <v>0.96875</v>
      </c>
    </row>
    <row r="8317" spans="1:4" x14ac:dyDescent="0.25">
      <c r="A8317" t="s">
        <v>44951</v>
      </c>
      <c r="B8317" t="s">
        <v>113282</v>
      </c>
      <c r="C8317" t="s">
        <v>53260</v>
      </c>
      <c r="D8317" s="2">
        <v>1</v>
      </c>
    </row>
    <row r="8318" spans="1:4" x14ac:dyDescent="0.25">
      <c r="A8318" t="s">
        <v>44951</v>
      </c>
      <c r="B8318" t="s">
        <v>113283</v>
      </c>
      <c r="C8318" t="s">
        <v>53261</v>
      </c>
      <c r="D8318" s="2">
        <v>1</v>
      </c>
    </row>
    <row r="8319" spans="1:4" x14ac:dyDescent="0.25">
      <c r="A8319" t="s">
        <v>44951</v>
      </c>
      <c r="B8319" t="s">
        <v>113284</v>
      </c>
      <c r="C8319" t="s">
        <v>53262</v>
      </c>
      <c r="D8319" s="2">
        <v>1</v>
      </c>
    </row>
    <row r="8320" spans="1:4" x14ac:dyDescent="0.25">
      <c r="A8320" t="s">
        <v>44951</v>
      </c>
      <c r="B8320" t="s">
        <v>113285</v>
      </c>
      <c r="C8320" t="s">
        <v>53263</v>
      </c>
      <c r="D8320" s="2">
        <v>1</v>
      </c>
    </row>
    <row r="8321" spans="1:4" x14ac:dyDescent="0.25">
      <c r="A8321" t="s">
        <v>44951</v>
      </c>
      <c r="B8321" t="s">
        <v>113286</v>
      </c>
      <c r="C8321" t="s">
        <v>53264</v>
      </c>
      <c r="D8321" s="2">
        <v>1</v>
      </c>
    </row>
    <row r="8322" spans="1:4" x14ac:dyDescent="0.25">
      <c r="A8322" t="s">
        <v>44951</v>
      </c>
      <c r="B8322" t="s">
        <v>113287</v>
      </c>
      <c r="C8322" t="s">
        <v>53265</v>
      </c>
      <c r="D8322" s="2">
        <v>1</v>
      </c>
    </row>
    <row r="8323" spans="1:4" x14ac:dyDescent="0.25">
      <c r="A8323" t="s">
        <v>44951</v>
      </c>
      <c r="B8323" t="s">
        <v>113288</v>
      </c>
      <c r="C8323" t="s">
        <v>53266</v>
      </c>
      <c r="D8323" s="2">
        <v>1</v>
      </c>
    </row>
    <row r="8324" spans="1:4" x14ac:dyDescent="0.25">
      <c r="A8324" t="s">
        <v>44951</v>
      </c>
      <c r="B8324" t="s">
        <v>113289</v>
      </c>
      <c r="C8324" t="s">
        <v>53267</v>
      </c>
      <c r="D8324" s="2">
        <v>0.99</v>
      </c>
    </row>
    <row r="8325" spans="1:4" x14ac:dyDescent="0.25">
      <c r="A8325" t="s">
        <v>44951</v>
      </c>
      <c r="B8325" t="s">
        <v>113290</v>
      </c>
      <c r="C8325" t="s">
        <v>53268</v>
      </c>
      <c r="D8325" s="2">
        <v>1</v>
      </c>
    </row>
    <row r="8326" spans="1:4" x14ac:dyDescent="0.25">
      <c r="A8326" t="s">
        <v>44951</v>
      </c>
      <c r="B8326" t="s">
        <v>113291</v>
      </c>
      <c r="C8326" t="s">
        <v>53269</v>
      </c>
      <c r="D8326" s="2">
        <v>1</v>
      </c>
    </row>
    <row r="8327" spans="1:4" x14ac:dyDescent="0.25">
      <c r="A8327" t="s">
        <v>44951</v>
      </c>
      <c r="B8327" t="s">
        <v>113292</v>
      </c>
      <c r="C8327" t="s">
        <v>53270</v>
      </c>
      <c r="D8327" s="2">
        <v>0.98198198198198094</v>
      </c>
    </row>
    <row r="8328" spans="1:4" x14ac:dyDescent="0.25">
      <c r="A8328" t="s">
        <v>44951</v>
      </c>
      <c r="B8328" t="s">
        <v>113293</v>
      </c>
      <c r="C8328" t="s">
        <v>53271</v>
      </c>
      <c r="D8328" s="2">
        <v>1</v>
      </c>
    </row>
    <row r="8329" spans="1:4" x14ac:dyDescent="0.25">
      <c r="A8329" t="s">
        <v>44951</v>
      </c>
      <c r="B8329" t="s">
        <v>113294</v>
      </c>
      <c r="C8329" t="s">
        <v>53272</v>
      </c>
      <c r="D8329" s="2">
        <v>1</v>
      </c>
    </row>
    <row r="8330" spans="1:4" x14ac:dyDescent="0.25">
      <c r="A8330" t="s">
        <v>44951</v>
      </c>
      <c r="B8330" t="s">
        <v>113295</v>
      </c>
      <c r="C8330" t="s">
        <v>53273</v>
      </c>
      <c r="D8330" s="2">
        <v>0.99186991869918695</v>
      </c>
    </row>
    <row r="8331" spans="1:4" x14ac:dyDescent="0.25">
      <c r="A8331" t="s">
        <v>44951</v>
      </c>
      <c r="B8331" t="s">
        <v>113296</v>
      </c>
      <c r="C8331" t="s">
        <v>53274</v>
      </c>
      <c r="D8331" s="2">
        <v>1</v>
      </c>
    </row>
    <row r="8332" spans="1:4" x14ac:dyDescent="0.25">
      <c r="A8332" t="s">
        <v>44951</v>
      </c>
      <c r="B8332" t="s">
        <v>113297</v>
      </c>
      <c r="C8332" t="s">
        <v>53275</v>
      </c>
      <c r="D8332" s="2">
        <v>1</v>
      </c>
    </row>
    <row r="8333" spans="1:4" x14ac:dyDescent="0.25">
      <c r="A8333" t="s">
        <v>44951</v>
      </c>
      <c r="B8333" t="s">
        <v>113298</v>
      </c>
      <c r="C8333" t="s">
        <v>53276</v>
      </c>
      <c r="D8333" s="2">
        <v>1</v>
      </c>
    </row>
    <row r="8334" spans="1:4" x14ac:dyDescent="0.25">
      <c r="A8334" t="s">
        <v>44951</v>
      </c>
      <c r="B8334" t="s">
        <v>113299</v>
      </c>
      <c r="C8334" t="s">
        <v>53277</v>
      </c>
      <c r="D8334" s="2">
        <v>1</v>
      </c>
    </row>
    <row r="8335" spans="1:4" x14ac:dyDescent="0.25">
      <c r="A8335" t="s">
        <v>44951</v>
      </c>
      <c r="B8335" t="s">
        <v>113300</v>
      </c>
      <c r="C8335" t="s">
        <v>53278</v>
      </c>
      <c r="D8335" s="2">
        <v>1</v>
      </c>
    </row>
    <row r="8336" spans="1:4" x14ac:dyDescent="0.25">
      <c r="A8336" t="s">
        <v>44951</v>
      </c>
      <c r="B8336" t="s">
        <v>113301</v>
      </c>
      <c r="C8336" t="s">
        <v>53279</v>
      </c>
      <c r="D8336" s="2">
        <v>1</v>
      </c>
    </row>
    <row r="8337" spans="1:4" x14ac:dyDescent="0.25">
      <c r="A8337" t="s">
        <v>44951</v>
      </c>
      <c r="B8337" t="s">
        <v>113302</v>
      </c>
      <c r="C8337" t="s">
        <v>53280</v>
      </c>
      <c r="D8337" s="2">
        <v>1</v>
      </c>
    </row>
    <row r="8338" spans="1:4" x14ac:dyDescent="0.25">
      <c r="A8338" t="s">
        <v>44951</v>
      </c>
      <c r="B8338" t="s">
        <v>113303</v>
      </c>
      <c r="C8338" t="s">
        <v>53281</v>
      </c>
      <c r="D8338" s="2">
        <v>1</v>
      </c>
    </row>
    <row r="8339" spans="1:4" x14ac:dyDescent="0.25">
      <c r="A8339" t="s">
        <v>44951</v>
      </c>
      <c r="B8339" t="s">
        <v>113304</v>
      </c>
      <c r="C8339" t="s">
        <v>53282</v>
      </c>
      <c r="D8339" s="2">
        <v>1</v>
      </c>
    </row>
    <row r="8340" spans="1:4" x14ac:dyDescent="0.25">
      <c r="A8340" t="s">
        <v>44951</v>
      </c>
      <c r="B8340" t="s">
        <v>113305</v>
      </c>
      <c r="C8340" t="s">
        <v>53283</v>
      </c>
      <c r="D8340" s="2">
        <v>1</v>
      </c>
    </row>
    <row r="8341" spans="1:4" x14ac:dyDescent="0.25">
      <c r="A8341" t="s">
        <v>44951</v>
      </c>
      <c r="B8341" t="s">
        <v>113306</v>
      </c>
      <c r="C8341" t="s">
        <v>52367</v>
      </c>
      <c r="D8341" s="2">
        <v>1</v>
      </c>
    </row>
    <row r="8342" spans="1:4" x14ac:dyDescent="0.25">
      <c r="A8342" t="s">
        <v>44951</v>
      </c>
      <c r="B8342" t="s">
        <v>113307</v>
      </c>
      <c r="C8342" t="s">
        <v>53284</v>
      </c>
      <c r="D8342" s="2">
        <v>1</v>
      </c>
    </row>
    <row r="8343" spans="1:4" x14ac:dyDescent="0.25">
      <c r="A8343" t="s">
        <v>44951</v>
      </c>
      <c r="B8343" t="s">
        <v>113308</v>
      </c>
      <c r="C8343" t="s">
        <v>53285</v>
      </c>
      <c r="D8343" s="2">
        <v>1</v>
      </c>
    </row>
    <row r="8344" spans="1:4" x14ac:dyDescent="0.25">
      <c r="A8344" t="s">
        <v>44951</v>
      </c>
      <c r="B8344" t="s">
        <v>113309</v>
      </c>
      <c r="C8344" t="s">
        <v>53286</v>
      </c>
      <c r="D8344" s="2">
        <v>1</v>
      </c>
    </row>
    <row r="8345" spans="1:4" x14ac:dyDescent="0.25">
      <c r="A8345" t="s">
        <v>44951</v>
      </c>
      <c r="B8345" t="s">
        <v>113310</v>
      </c>
      <c r="C8345" t="s">
        <v>53287</v>
      </c>
      <c r="D8345" s="2">
        <v>1</v>
      </c>
    </row>
    <row r="8346" spans="1:4" x14ac:dyDescent="0.25">
      <c r="A8346" t="s">
        <v>44951</v>
      </c>
      <c r="B8346" t="s">
        <v>113311</v>
      </c>
      <c r="C8346" t="s">
        <v>53288</v>
      </c>
      <c r="D8346" s="2">
        <v>1</v>
      </c>
    </row>
    <row r="8347" spans="1:4" x14ac:dyDescent="0.25">
      <c r="A8347" t="s">
        <v>44951</v>
      </c>
      <c r="B8347" t="s">
        <v>113312</v>
      </c>
      <c r="C8347" t="s">
        <v>53289</v>
      </c>
      <c r="D8347" s="2">
        <v>0.98540145985401395</v>
      </c>
    </row>
    <row r="8348" spans="1:4" x14ac:dyDescent="0.25">
      <c r="A8348" t="s">
        <v>44951</v>
      </c>
      <c r="B8348" t="s">
        <v>113313</v>
      </c>
      <c r="C8348" t="s">
        <v>53290</v>
      </c>
      <c r="D8348" s="2">
        <v>1</v>
      </c>
    </row>
    <row r="8349" spans="1:4" x14ac:dyDescent="0.25">
      <c r="A8349" t="s">
        <v>44951</v>
      </c>
      <c r="B8349" t="s">
        <v>113314</v>
      </c>
      <c r="C8349" t="s">
        <v>53291</v>
      </c>
      <c r="D8349" s="2">
        <v>1</v>
      </c>
    </row>
    <row r="8350" spans="1:4" x14ac:dyDescent="0.25">
      <c r="A8350" t="s">
        <v>44951</v>
      </c>
      <c r="B8350" t="s">
        <v>113315</v>
      </c>
      <c r="C8350" t="s">
        <v>53292</v>
      </c>
      <c r="D8350" s="2">
        <v>1</v>
      </c>
    </row>
    <row r="8351" spans="1:4" x14ac:dyDescent="0.25">
      <c r="A8351" t="s">
        <v>44951</v>
      </c>
      <c r="B8351" t="s">
        <v>113316</v>
      </c>
      <c r="C8351" t="s">
        <v>53293</v>
      </c>
      <c r="D8351" s="2">
        <v>1</v>
      </c>
    </row>
    <row r="8352" spans="1:4" x14ac:dyDescent="0.25">
      <c r="A8352" t="s">
        <v>44951</v>
      </c>
      <c r="B8352" t="s">
        <v>113317</v>
      </c>
      <c r="C8352" t="s">
        <v>53294</v>
      </c>
      <c r="D8352" s="2">
        <v>1</v>
      </c>
    </row>
    <row r="8353" spans="1:4" x14ac:dyDescent="0.25">
      <c r="A8353" t="s">
        <v>44951</v>
      </c>
      <c r="B8353" t="s">
        <v>113318</v>
      </c>
      <c r="C8353" t="s">
        <v>53295</v>
      </c>
      <c r="D8353" s="2">
        <v>0.97101449275362295</v>
      </c>
    </row>
    <row r="8354" spans="1:4" x14ac:dyDescent="0.25">
      <c r="A8354" t="s">
        <v>44951</v>
      </c>
      <c r="B8354" t="s">
        <v>113319</v>
      </c>
      <c r="C8354" t="s">
        <v>53296</v>
      </c>
      <c r="D8354" s="2">
        <v>0.987179487179487</v>
      </c>
    </row>
    <row r="8355" spans="1:4" x14ac:dyDescent="0.25">
      <c r="A8355" t="s">
        <v>44951</v>
      </c>
      <c r="B8355" t="s">
        <v>113320</v>
      </c>
      <c r="C8355" t="s">
        <v>53297</v>
      </c>
      <c r="D8355" s="2">
        <v>1</v>
      </c>
    </row>
    <row r="8356" spans="1:4" x14ac:dyDescent="0.25">
      <c r="A8356" t="s">
        <v>44951</v>
      </c>
      <c r="B8356" t="s">
        <v>113321</v>
      </c>
      <c r="C8356" t="s">
        <v>53298</v>
      </c>
      <c r="D8356" s="2">
        <v>1</v>
      </c>
    </row>
    <row r="8357" spans="1:4" x14ac:dyDescent="0.25">
      <c r="A8357" t="s">
        <v>44951</v>
      </c>
      <c r="B8357" t="s">
        <v>113322</v>
      </c>
      <c r="C8357" t="s">
        <v>53299</v>
      </c>
      <c r="D8357" s="2">
        <v>1</v>
      </c>
    </row>
    <row r="8358" spans="1:4" x14ac:dyDescent="0.25">
      <c r="A8358" t="s">
        <v>44951</v>
      </c>
      <c r="B8358" t="s">
        <v>113323</v>
      </c>
      <c r="C8358" t="s">
        <v>53300</v>
      </c>
      <c r="D8358" s="2">
        <v>0.99203187250996006</v>
      </c>
    </row>
    <row r="8359" spans="1:4" x14ac:dyDescent="0.25">
      <c r="A8359" t="s">
        <v>44951</v>
      </c>
      <c r="B8359" t="s">
        <v>113324</v>
      </c>
      <c r="C8359" t="s">
        <v>53301</v>
      </c>
      <c r="D8359" s="2">
        <v>1</v>
      </c>
    </row>
    <row r="8360" spans="1:4" x14ac:dyDescent="0.25">
      <c r="A8360" t="s">
        <v>44951</v>
      </c>
      <c r="B8360" t="s">
        <v>113325</v>
      </c>
      <c r="C8360" t="s">
        <v>53302</v>
      </c>
      <c r="D8360" s="2">
        <v>1</v>
      </c>
    </row>
    <row r="8361" spans="1:4" x14ac:dyDescent="0.25">
      <c r="A8361" t="s">
        <v>44951</v>
      </c>
      <c r="B8361" t="s">
        <v>113326</v>
      </c>
      <c r="C8361" t="s">
        <v>53303</v>
      </c>
      <c r="D8361" s="2">
        <v>1</v>
      </c>
    </row>
    <row r="8362" spans="1:4" x14ac:dyDescent="0.25">
      <c r="A8362" t="s">
        <v>44951</v>
      </c>
      <c r="B8362" t="s">
        <v>113327</v>
      </c>
      <c r="C8362" t="s">
        <v>53304</v>
      </c>
      <c r="D8362" s="2">
        <v>1</v>
      </c>
    </row>
    <row r="8363" spans="1:4" x14ac:dyDescent="0.25">
      <c r="A8363" t="s">
        <v>44951</v>
      </c>
      <c r="B8363" t="s">
        <v>113328</v>
      </c>
      <c r="C8363" t="s">
        <v>53305</v>
      </c>
      <c r="D8363" s="2">
        <v>1</v>
      </c>
    </row>
    <row r="8364" spans="1:4" x14ac:dyDescent="0.25">
      <c r="A8364" t="s">
        <v>44951</v>
      </c>
      <c r="B8364" t="s">
        <v>113329</v>
      </c>
      <c r="C8364" t="s">
        <v>53306</v>
      </c>
      <c r="D8364" s="2">
        <v>0.98333333333333295</v>
      </c>
    </row>
    <row r="8365" spans="1:4" x14ac:dyDescent="0.25">
      <c r="A8365" t="s">
        <v>44951</v>
      </c>
      <c r="B8365" t="s">
        <v>113330</v>
      </c>
      <c r="C8365" t="s">
        <v>53307</v>
      </c>
      <c r="D8365" s="2">
        <v>0.94736842105263097</v>
      </c>
    </row>
    <row r="8366" spans="1:4" x14ac:dyDescent="0.25">
      <c r="A8366" t="s">
        <v>44951</v>
      </c>
      <c r="B8366" t="s">
        <v>113331</v>
      </c>
      <c r="C8366" t="s">
        <v>53308</v>
      </c>
      <c r="D8366" s="2">
        <v>1</v>
      </c>
    </row>
    <row r="8367" spans="1:4" x14ac:dyDescent="0.25">
      <c r="A8367" t="s">
        <v>44951</v>
      </c>
      <c r="B8367" t="s">
        <v>113332</v>
      </c>
      <c r="C8367" t="s">
        <v>53309</v>
      </c>
      <c r="D8367" s="2">
        <v>0.98863636363636298</v>
      </c>
    </row>
    <row r="8368" spans="1:4" x14ac:dyDescent="0.25">
      <c r="A8368" t="s">
        <v>44951</v>
      </c>
      <c r="B8368" t="s">
        <v>113333</v>
      </c>
      <c r="C8368" t="s">
        <v>53310</v>
      </c>
      <c r="D8368" s="2">
        <v>0.98290598290598197</v>
      </c>
    </row>
    <row r="8369" spans="1:4" x14ac:dyDescent="0.25">
      <c r="A8369" t="s">
        <v>44951</v>
      </c>
      <c r="B8369" t="s">
        <v>113334</v>
      </c>
      <c r="C8369" t="s">
        <v>53311</v>
      </c>
      <c r="D8369" s="2">
        <v>1</v>
      </c>
    </row>
    <row r="8370" spans="1:4" x14ac:dyDescent="0.25">
      <c r="A8370" t="s">
        <v>44951</v>
      </c>
      <c r="B8370" t="s">
        <v>113335</v>
      </c>
      <c r="C8370" t="s">
        <v>53312</v>
      </c>
      <c r="D8370" s="2">
        <v>1</v>
      </c>
    </row>
    <row r="8371" spans="1:4" x14ac:dyDescent="0.25">
      <c r="A8371" t="s">
        <v>44951</v>
      </c>
      <c r="B8371" t="s">
        <v>113336</v>
      </c>
      <c r="C8371" t="s">
        <v>53313</v>
      </c>
      <c r="D8371" s="2">
        <v>1</v>
      </c>
    </row>
    <row r="8372" spans="1:4" x14ac:dyDescent="0.25">
      <c r="A8372" t="s">
        <v>44951</v>
      </c>
      <c r="B8372" t="s">
        <v>113337</v>
      </c>
      <c r="C8372" t="s">
        <v>53314</v>
      </c>
      <c r="D8372" s="2">
        <v>1</v>
      </c>
    </row>
    <row r="8373" spans="1:4" x14ac:dyDescent="0.25">
      <c r="A8373" t="s">
        <v>44951</v>
      </c>
      <c r="B8373" t="s">
        <v>113338</v>
      </c>
      <c r="C8373" t="s">
        <v>53315</v>
      </c>
      <c r="D8373" s="2">
        <v>1</v>
      </c>
    </row>
    <row r="8374" spans="1:4" x14ac:dyDescent="0.25">
      <c r="A8374" t="s">
        <v>44951</v>
      </c>
      <c r="B8374" t="s">
        <v>113339</v>
      </c>
      <c r="C8374" t="s">
        <v>53316</v>
      </c>
      <c r="D8374" s="2">
        <v>1</v>
      </c>
    </row>
    <row r="8375" spans="1:4" x14ac:dyDescent="0.25">
      <c r="A8375" t="s">
        <v>44951</v>
      </c>
      <c r="B8375" t="s">
        <v>113340</v>
      </c>
      <c r="C8375" t="s">
        <v>53317</v>
      </c>
      <c r="D8375" s="2">
        <v>1</v>
      </c>
    </row>
    <row r="8376" spans="1:4" x14ac:dyDescent="0.25">
      <c r="A8376" t="s">
        <v>44951</v>
      </c>
      <c r="B8376" t="s">
        <v>113341</v>
      </c>
      <c r="C8376" t="s">
        <v>53318</v>
      </c>
      <c r="D8376" s="2">
        <v>1</v>
      </c>
    </row>
    <row r="8377" spans="1:4" x14ac:dyDescent="0.25">
      <c r="A8377" t="s">
        <v>44951</v>
      </c>
      <c r="B8377" t="s">
        <v>113342</v>
      </c>
      <c r="C8377" t="s">
        <v>53319</v>
      </c>
      <c r="D8377" s="2">
        <v>1</v>
      </c>
    </row>
    <row r="8378" spans="1:4" x14ac:dyDescent="0.25">
      <c r="A8378" t="s">
        <v>44951</v>
      </c>
      <c r="B8378" t="s">
        <v>113343</v>
      </c>
      <c r="C8378" t="s">
        <v>53320</v>
      </c>
      <c r="D8378" s="2">
        <v>1</v>
      </c>
    </row>
    <row r="8379" spans="1:4" x14ac:dyDescent="0.25">
      <c r="A8379" t="s">
        <v>44951</v>
      </c>
      <c r="B8379" t="s">
        <v>113344</v>
      </c>
      <c r="C8379" t="s">
        <v>53321</v>
      </c>
      <c r="D8379" s="2">
        <v>1</v>
      </c>
    </row>
    <row r="8380" spans="1:4" x14ac:dyDescent="0.25">
      <c r="A8380" t="s">
        <v>44951</v>
      </c>
      <c r="B8380" t="s">
        <v>113345</v>
      </c>
      <c r="C8380" t="s">
        <v>53322</v>
      </c>
      <c r="D8380" s="2">
        <v>1</v>
      </c>
    </row>
    <row r="8381" spans="1:4" x14ac:dyDescent="0.25">
      <c r="A8381" t="s">
        <v>44951</v>
      </c>
      <c r="B8381" t="s">
        <v>113346</v>
      </c>
      <c r="C8381" t="s">
        <v>53323</v>
      </c>
      <c r="D8381" s="2">
        <v>1</v>
      </c>
    </row>
    <row r="8382" spans="1:4" x14ac:dyDescent="0.25">
      <c r="A8382" t="s">
        <v>44951</v>
      </c>
      <c r="B8382" t="s">
        <v>113347</v>
      </c>
      <c r="C8382" t="s">
        <v>53324</v>
      </c>
      <c r="D8382" s="2">
        <v>1</v>
      </c>
    </row>
    <row r="8383" spans="1:4" x14ac:dyDescent="0.25">
      <c r="A8383" t="s">
        <v>44951</v>
      </c>
      <c r="B8383" t="s">
        <v>113348</v>
      </c>
      <c r="C8383" t="s">
        <v>53325</v>
      </c>
      <c r="D8383" s="2">
        <v>1</v>
      </c>
    </row>
    <row r="8384" spans="1:4" x14ac:dyDescent="0.25">
      <c r="A8384" t="s">
        <v>44951</v>
      </c>
      <c r="B8384" t="s">
        <v>113349</v>
      </c>
      <c r="C8384" t="s">
        <v>53326</v>
      </c>
      <c r="D8384" s="2">
        <v>1</v>
      </c>
    </row>
    <row r="8385" spans="1:4" x14ac:dyDescent="0.25">
      <c r="A8385" t="s">
        <v>44951</v>
      </c>
      <c r="B8385" t="s">
        <v>113350</v>
      </c>
      <c r="C8385" t="s">
        <v>53327</v>
      </c>
      <c r="D8385" s="2">
        <v>1</v>
      </c>
    </row>
    <row r="8386" spans="1:4" x14ac:dyDescent="0.25">
      <c r="A8386" t="s">
        <v>44951</v>
      </c>
      <c r="B8386" t="s">
        <v>113351</v>
      </c>
      <c r="C8386" t="s">
        <v>53328</v>
      </c>
      <c r="D8386" s="2">
        <v>0.939393939393939</v>
      </c>
    </row>
    <row r="8387" spans="1:4" x14ac:dyDescent="0.25">
      <c r="A8387" t="s">
        <v>44951</v>
      </c>
      <c r="B8387" t="s">
        <v>113352</v>
      </c>
      <c r="C8387" t="s">
        <v>53329</v>
      </c>
      <c r="D8387" s="2">
        <v>0.97058823529411697</v>
      </c>
    </row>
    <row r="8388" spans="1:4" x14ac:dyDescent="0.25">
      <c r="A8388" t="s">
        <v>44951</v>
      </c>
      <c r="B8388" t="s">
        <v>113353</v>
      </c>
      <c r="C8388" t="s">
        <v>53330</v>
      </c>
      <c r="D8388" s="2">
        <v>1</v>
      </c>
    </row>
    <row r="8389" spans="1:4" x14ac:dyDescent="0.25">
      <c r="A8389" t="s">
        <v>44951</v>
      </c>
      <c r="B8389" t="s">
        <v>113354</v>
      </c>
      <c r="C8389" t="s">
        <v>53331</v>
      </c>
      <c r="D8389" s="2">
        <v>1</v>
      </c>
    </row>
    <row r="8390" spans="1:4" x14ac:dyDescent="0.25">
      <c r="A8390" t="s">
        <v>44951</v>
      </c>
      <c r="B8390" t="s">
        <v>113355</v>
      </c>
      <c r="C8390" t="s">
        <v>53332</v>
      </c>
      <c r="D8390" s="2">
        <v>1</v>
      </c>
    </row>
    <row r="8391" spans="1:4" x14ac:dyDescent="0.25">
      <c r="A8391" t="s">
        <v>44951</v>
      </c>
      <c r="B8391" t="s">
        <v>113356</v>
      </c>
      <c r="C8391" t="s">
        <v>53333</v>
      </c>
      <c r="D8391" s="2">
        <v>1</v>
      </c>
    </row>
    <row r="8392" spans="1:4" x14ac:dyDescent="0.25">
      <c r="A8392" t="s">
        <v>44951</v>
      </c>
      <c r="B8392" t="s">
        <v>113357</v>
      </c>
      <c r="C8392" t="s">
        <v>53334</v>
      </c>
      <c r="D8392" s="2">
        <v>1</v>
      </c>
    </row>
    <row r="8393" spans="1:4" x14ac:dyDescent="0.25">
      <c r="A8393" t="s">
        <v>44951</v>
      </c>
      <c r="B8393" t="s">
        <v>113358</v>
      </c>
      <c r="C8393" t="s">
        <v>53335</v>
      </c>
      <c r="D8393" s="2">
        <v>1</v>
      </c>
    </row>
    <row r="8394" spans="1:4" x14ac:dyDescent="0.25">
      <c r="A8394" t="s">
        <v>44951</v>
      </c>
      <c r="B8394" t="s">
        <v>113359</v>
      </c>
      <c r="C8394" t="s">
        <v>53336</v>
      </c>
      <c r="D8394" s="2">
        <v>1</v>
      </c>
    </row>
    <row r="8395" spans="1:4" x14ac:dyDescent="0.25">
      <c r="A8395" t="s">
        <v>44951</v>
      </c>
      <c r="B8395" t="s">
        <v>113360</v>
      </c>
      <c r="C8395" t="s">
        <v>53337</v>
      </c>
      <c r="D8395" s="2">
        <v>1</v>
      </c>
    </row>
    <row r="8396" spans="1:4" x14ac:dyDescent="0.25">
      <c r="A8396" t="s">
        <v>44951</v>
      </c>
      <c r="B8396" t="s">
        <v>113361</v>
      </c>
      <c r="C8396" t="s">
        <v>53338</v>
      </c>
      <c r="D8396" s="2">
        <v>1</v>
      </c>
    </row>
    <row r="8397" spans="1:4" x14ac:dyDescent="0.25">
      <c r="A8397" t="s">
        <v>44951</v>
      </c>
      <c r="B8397" t="s">
        <v>113362</v>
      </c>
      <c r="C8397" t="s">
        <v>53339</v>
      </c>
      <c r="D8397" s="2">
        <v>1</v>
      </c>
    </row>
    <row r="8398" spans="1:4" x14ac:dyDescent="0.25">
      <c r="A8398" t="s">
        <v>44951</v>
      </c>
      <c r="B8398" t="s">
        <v>113363</v>
      </c>
      <c r="C8398" t="s">
        <v>53340</v>
      </c>
      <c r="D8398" s="2">
        <v>1</v>
      </c>
    </row>
    <row r="8399" spans="1:4" x14ac:dyDescent="0.25">
      <c r="A8399" t="s">
        <v>44951</v>
      </c>
      <c r="B8399" t="s">
        <v>113364</v>
      </c>
      <c r="C8399" t="s">
        <v>53341</v>
      </c>
      <c r="D8399" s="2">
        <v>0.972727272727272</v>
      </c>
    </row>
    <row r="8400" spans="1:4" x14ac:dyDescent="0.25">
      <c r="A8400" t="s">
        <v>44951</v>
      </c>
      <c r="B8400" t="s">
        <v>113365</v>
      </c>
      <c r="C8400" t="s">
        <v>53342</v>
      </c>
      <c r="D8400" s="2">
        <v>1</v>
      </c>
    </row>
    <row r="8401" spans="1:4" x14ac:dyDescent="0.25">
      <c r="A8401" t="s">
        <v>44951</v>
      </c>
      <c r="B8401" t="s">
        <v>113366</v>
      </c>
      <c r="C8401" t="s">
        <v>53343</v>
      </c>
      <c r="D8401" s="2">
        <v>1</v>
      </c>
    </row>
    <row r="8402" spans="1:4" x14ac:dyDescent="0.25">
      <c r="A8402" t="s">
        <v>44951</v>
      </c>
      <c r="B8402" t="s">
        <v>113367</v>
      </c>
      <c r="C8402" t="s">
        <v>53344</v>
      </c>
      <c r="D8402" s="2">
        <v>1</v>
      </c>
    </row>
    <row r="8403" spans="1:4" x14ac:dyDescent="0.25">
      <c r="A8403" t="s">
        <v>44951</v>
      </c>
      <c r="B8403" t="s">
        <v>113368</v>
      </c>
      <c r="C8403" t="s">
        <v>53345</v>
      </c>
      <c r="D8403" s="2">
        <v>1</v>
      </c>
    </row>
    <row r="8404" spans="1:4" x14ac:dyDescent="0.25">
      <c r="A8404" t="s">
        <v>44951</v>
      </c>
      <c r="B8404" t="s">
        <v>113369</v>
      </c>
      <c r="C8404" t="s">
        <v>53346</v>
      </c>
      <c r="D8404" s="2">
        <v>1</v>
      </c>
    </row>
    <row r="8405" spans="1:4" x14ac:dyDescent="0.25">
      <c r="A8405" t="s">
        <v>44951</v>
      </c>
      <c r="B8405" t="s">
        <v>113370</v>
      </c>
      <c r="C8405" t="s">
        <v>53347</v>
      </c>
      <c r="D8405" s="2">
        <v>1</v>
      </c>
    </row>
    <row r="8406" spans="1:4" x14ac:dyDescent="0.25">
      <c r="A8406" t="s">
        <v>44951</v>
      </c>
      <c r="B8406" t="s">
        <v>113371</v>
      </c>
      <c r="C8406" t="s">
        <v>53348</v>
      </c>
      <c r="D8406" s="2">
        <v>1</v>
      </c>
    </row>
    <row r="8407" spans="1:4" x14ac:dyDescent="0.25">
      <c r="A8407" t="s">
        <v>44951</v>
      </c>
      <c r="B8407" t="s">
        <v>113372</v>
      </c>
      <c r="C8407" t="s">
        <v>53349</v>
      </c>
      <c r="D8407" s="2">
        <v>1</v>
      </c>
    </row>
    <row r="8408" spans="1:4" x14ac:dyDescent="0.25">
      <c r="A8408" t="s">
        <v>44951</v>
      </c>
      <c r="B8408" t="s">
        <v>113373</v>
      </c>
      <c r="C8408" t="s">
        <v>53350</v>
      </c>
      <c r="D8408" s="2">
        <v>1</v>
      </c>
    </row>
    <row r="8409" spans="1:4" x14ac:dyDescent="0.25">
      <c r="A8409" t="s">
        <v>44951</v>
      </c>
      <c r="B8409" t="s">
        <v>113374</v>
      </c>
      <c r="C8409" t="s">
        <v>53351</v>
      </c>
      <c r="D8409" s="2">
        <v>1</v>
      </c>
    </row>
    <row r="8410" spans="1:4" x14ac:dyDescent="0.25">
      <c r="A8410" t="s">
        <v>44951</v>
      </c>
      <c r="B8410" t="s">
        <v>113375</v>
      </c>
      <c r="C8410" t="s">
        <v>53352</v>
      </c>
      <c r="D8410" s="2">
        <v>1</v>
      </c>
    </row>
    <row r="8411" spans="1:4" x14ac:dyDescent="0.25">
      <c r="A8411" t="s">
        <v>44951</v>
      </c>
      <c r="B8411" t="s">
        <v>113376</v>
      </c>
      <c r="C8411" t="s">
        <v>53353</v>
      </c>
      <c r="D8411" s="2">
        <v>0.90277777777777701</v>
      </c>
    </row>
    <row r="8412" spans="1:4" x14ac:dyDescent="0.25">
      <c r="A8412" t="s">
        <v>44951</v>
      </c>
      <c r="B8412" t="s">
        <v>113377</v>
      </c>
      <c r="C8412" t="s">
        <v>53354</v>
      </c>
      <c r="D8412" s="2">
        <v>0.986363636363636</v>
      </c>
    </row>
    <row r="8413" spans="1:4" x14ac:dyDescent="0.25">
      <c r="A8413" t="s">
        <v>44951</v>
      </c>
      <c r="B8413" t="s">
        <v>113378</v>
      </c>
      <c r="C8413" t="s">
        <v>53355</v>
      </c>
      <c r="D8413" s="2">
        <v>1</v>
      </c>
    </row>
    <row r="8414" spans="1:4" x14ac:dyDescent="0.25">
      <c r="A8414" t="s">
        <v>44951</v>
      </c>
      <c r="B8414" t="s">
        <v>113379</v>
      </c>
      <c r="C8414" t="s">
        <v>53356</v>
      </c>
      <c r="D8414" s="2">
        <v>1</v>
      </c>
    </row>
    <row r="8415" spans="1:4" x14ac:dyDescent="0.25">
      <c r="A8415" t="s">
        <v>44951</v>
      </c>
      <c r="B8415" t="s">
        <v>113380</v>
      </c>
      <c r="C8415" t="s">
        <v>53357</v>
      </c>
      <c r="D8415" s="2">
        <v>1</v>
      </c>
    </row>
    <row r="8416" spans="1:4" x14ac:dyDescent="0.25">
      <c r="A8416" t="s">
        <v>44951</v>
      </c>
      <c r="B8416" t="s">
        <v>113381</v>
      </c>
      <c r="C8416" t="s">
        <v>53358</v>
      </c>
      <c r="D8416" s="2">
        <v>1</v>
      </c>
    </row>
    <row r="8417" spans="1:4" x14ac:dyDescent="0.25">
      <c r="A8417" t="s">
        <v>44951</v>
      </c>
      <c r="B8417" t="s">
        <v>113382</v>
      </c>
      <c r="C8417" t="s">
        <v>53359</v>
      </c>
      <c r="D8417" s="2">
        <v>1</v>
      </c>
    </row>
    <row r="8418" spans="1:4" x14ac:dyDescent="0.25">
      <c r="A8418" t="s">
        <v>44951</v>
      </c>
      <c r="B8418" t="s">
        <v>113383</v>
      </c>
      <c r="C8418" t="s">
        <v>53360</v>
      </c>
      <c r="D8418" s="2">
        <v>0.98790322580645096</v>
      </c>
    </row>
    <row r="8419" spans="1:4" x14ac:dyDescent="0.25">
      <c r="A8419" t="s">
        <v>44951</v>
      </c>
      <c r="B8419" t="s">
        <v>113384</v>
      </c>
      <c r="C8419" t="s">
        <v>53361</v>
      </c>
      <c r="D8419" s="2">
        <v>1</v>
      </c>
    </row>
    <row r="8420" spans="1:4" x14ac:dyDescent="0.25">
      <c r="A8420" t="s">
        <v>44951</v>
      </c>
      <c r="B8420" t="s">
        <v>113385</v>
      </c>
      <c r="C8420" t="s">
        <v>53362</v>
      </c>
      <c r="D8420" s="2">
        <v>1</v>
      </c>
    </row>
    <row r="8421" spans="1:4" x14ac:dyDescent="0.25">
      <c r="A8421" t="s">
        <v>44951</v>
      </c>
      <c r="B8421" t="s">
        <v>113386</v>
      </c>
      <c r="C8421" t="s">
        <v>53363</v>
      </c>
      <c r="D8421" s="2">
        <v>1</v>
      </c>
    </row>
    <row r="8422" spans="1:4" x14ac:dyDescent="0.25">
      <c r="A8422" t="s">
        <v>44951</v>
      </c>
      <c r="B8422" t="s">
        <v>113387</v>
      </c>
      <c r="C8422" t="s">
        <v>53364</v>
      </c>
      <c r="D8422" s="2">
        <v>1</v>
      </c>
    </row>
    <row r="8423" spans="1:4" x14ac:dyDescent="0.25">
      <c r="A8423" t="s">
        <v>44951</v>
      </c>
      <c r="B8423" t="s">
        <v>113388</v>
      </c>
      <c r="C8423" t="s">
        <v>53365</v>
      </c>
      <c r="D8423" s="2">
        <v>1</v>
      </c>
    </row>
    <row r="8424" spans="1:4" x14ac:dyDescent="0.25">
      <c r="A8424" t="s">
        <v>44951</v>
      </c>
      <c r="B8424" t="s">
        <v>113389</v>
      </c>
      <c r="C8424" t="s">
        <v>53366</v>
      </c>
      <c r="D8424" s="2">
        <v>1</v>
      </c>
    </row>
    <row r="8425" spans="1:4" x14ac:dyDescent="0.25">
      <c r="A8425" t="s">
        <v>44951</v>
      </c>
      <c r="B8425" t="s">
        <v>113390</v>
      </c>
      <c r="C8425" t="s">
        <v>53367</v>
      </c>
      <c r="D8425" s="2">
        <v>1</v>
      </c>
    </row>
    <row r="8426" spans="1:4" x14ac:dyDescent="0.25">
      <c r="A8426" t="s">
        <v>44951</v>
      </c>
      <c r="B8426" t="s">
        <v>113391</v>
      </c>
      <c r="C8426" t="s">
        <v>53368</v>
      </c>
      <c r="D8426" s="2">
        <v>1</v>
      </c>
    </row>
    <row r="8427" spans="1:4" x14ac:dyDescent="0.25">
      <c r="A8427" t="s">
        <v>44951</v>
      </c>
      <c r="B8427" t="s">
        <v>113392</v>
      </c>
      <c r="C8427" t="s">
        <v>53369</v>
      </c>
      <c r="D8427" s="2">
        <v>1</v>
      </c>
    </row>
    <row r="8428" spans="1:4" x14ac:dyDescent="0.25">
      <c r="A8428" t="s">
        <v>44951</v>
      </c>
      <c r="B8428" t="s">
        <v>113393</v>
      </c>
      <c r="C8428" t="s">
        <v>53370</v>
      </c>
      <c r="D8428" s="2">
        <v>1</v>
      </c>
    </row>
    <row r="8429" spans="1:4" x14ac:dyDescent="0.25">
      <c r="A8429" t="s">
        <v>44951</v>
      </c>
      <c r="B8429" t="s">
        <v>113394</v>
      </c>
      <c r="C8429" t="s">
        <v>53371</v>
      </c>
      <c r="D8429" s="2">
        <v>1</v>
      </c>
    </row>
    <row r="8430" spans="1:4" x14ac:dyDescent="0.25">
      <c r="A8430" t="s">
        <v>44951</v>
      </c>
      <c r="B8430" t="s">
        <v>113395</v>
      </c>
      <c r="C8430" t="s">
        <v>53372</v>
      </c>
      <c r="D8430" s="2">
        <v>1</v>
      </c>
    </row>
    <row r="8431" spans="1:4" x14ac:dyDescent="0.25">
      <c r="A8431" t="s">
        <v>44951</v>
      </c>
      <c r="B8431" t="s">
        <v>113396</v>
      </c>
      <c r="C8431" t="s">
        <v>53373</v>
      </c>
      <c r="D8431" s="2">
        <v>1</v>
      </c>
    </row>
    <row r="8432" spans="1:4" x14ac:dyDescent="0.25">
      <c r="A8432" t="s">
        <v>44951</v>
      </c>
      <c r="B8432" t="s">
        <v>113397</v>
      </c>
      <c r="C8432" t="s">
        <v>53374</v>
      </c>
      <c r="D8432" s="2">
        <v>1</v>
      </c>
    </row>
    <row r="8433" spans="1:4" x14ac:dyDescent="0.25">
      <c r="A8433" t="s">
        <v>44951</v>
      </c>
      <c r="B8433" t="s">
        <v>113398</v>
      </c>
      <c r="C8433" t="s">
        <v>53375</v>
      </c>
      <c r="D8433" s="2">
        <v>1</v>
      </c>
    </row>
    <row r="8434" spans="1:4" x14ac:dyDescent="0.25">
      <c r="A8434" t="s">
        <v>44951</v>
      </c>
      <c r="B8434" t="s">
        <v>113399</v>
      </c>
      <c r="C8434" t="s">
        <v>53376</v>
      </c>
      <c r="D8434" s="2">
        <v>1</v>
      </c>
    </row>
    <row r="8435" spans="1:4" x14ac:dyDescent="0.25">
      <c r="A8435" t="s">
        <v>44951</v>
      </c>
      <c r="B8435" t="s">
        <v>113400</v>
      </c>
      <c r="C8435" t="s">
        <v>53377</v>
      </c>
      <c r="D8435" s="2">
        <v>1</v>
      </c>
    </row>
    <row r="8436" spans="1:4" x14ac:dyDescent="0.25">
      <c r="A8436" t="s">
        <v>44951</v>
      </c>
      <c r="B8436" t="s">
        <v>113401</v>
      </c>
      <c r="C8436" t="s">
        <v>53378</v>
      </c>
      <c r="D8436" s="2">
        <v>1</v>
      </c>
    </row>
    <row r="8437" spans="1:4" x14ac:dyDescent="0.25">
      <c r="A8437" t="s">
        <v>44951</v>
      </c>
      <c r="B8437" t="s">
        <v>113402</v>
      </c>
      <c r="C8437" t="s">
        <v>53379</v>
      </c>
      <c r="D8437" s="2">
        <v>1</v>
      </c>
    </row>
    <row r="8438" spans="1:4" x14ac:dyDescent="0.25">
      <c r="A8438" t="s">
        <v>44951</v>
      </c>
      <c r="B8438" t="s">
        <v>113403</v>
      </c>
      <c r="C8438" t="s">
        <v>53380</v>
      </c>
      <c r="D8438" s="2">
        <v>1</v>
      </c>
    </row>
    <row r="8439" spans="1:4" x14ac:dyDescent="0.25">
      <c r="A8439" t="s">
        <v>44951</v>
      </c>
      <c r="B8439" t="s">
        <v>113404</v>
      </c>
      <c r="C8439" t="s">
        <v>53381</v>
      </c>
      <c r="D8439" s="2">
        <v>1</v>
      </c>
    </row>
    <row r="8440" spans="1:4" x14ac:dyDescent="0.25">
      <c r="A8440" t="s">
        <v>44951</v>
      </c>
      <c r="B8440" t="s">
        <v>113405</v>
      </c>
      <c r="C8440" t="s">
        <v>53382</v>
      </c>
      <c r="D8440" s="2">
        <v>1</v>
      </c>
    </row>
    <row r="8441" spans="1:4" x14ac:dyDescent="0.25">
      <c r="A8441" t="s">
        <v>44951</v>
      </c>
      <c r="B8441" t="s">
        <v>113406</v>
      </c>
      <c r="C8441" t="s">
        <v>53383</v>
      </c>
      <c r="D8441" s="2">
        <v>1</v>
      </c>
    </row>
    <row r="8442" spans="1:4" x14ac:dyDescent="0.25">
      <c r="A8442" t="s">
        <v>44951</v>
      </c>
      <c r="B8442" t="s">
        <v>113407</v>
      </c>
      <c r="C8442" t="s">
        <v>53384</v>
      </c>
      <c r="D8442" s="2">
        <v>1</v>
      </c>
    </row>
    <row r="8443" spans="1:4" x14ac:dyDescent="0.25">
      <c r="A8443" t="s">
        <v>44951</v>
      </c>
      <c r="B8443" t="s">
        <v>113408</v>
      </c>
      <c r="C8443" t="s">
        <v>53385</v>
      </c>
      <c r="D8443" s="2">
        <v>1</v>
      </c>
    </row>
    <row r="8444" spans="1:4" x14ac:dyDescent="0.25">
      <c r="A8444" t="s">
        <v>44951</v>
      </c>
      <c r="B8444" t="s">
        <v>113409</v>
      </c>
      <c r="C8444" t="s">
        <v>53386</v>
      </c>
      <c r="D8444" s="2">
        <v>1</v>
      </c>
    </row>
    <row r="8445" spans="1:4" x14ac:dyDescent="0.25">
      <c r="A8445" t="s">
        <v>44951</v>
      </c>
      <c r="B8445" t="s">
        <v>113410</v>
      </c>
      <c r="C8445" t="s">
        <v>53387</v>
      </c>
      <c r="D8445" s="2">
        <v>1</v>
      </c>
    </row>
    <row r="8446" spans="1:4" x14ac:dyDescent="0.25">
      <c r="A8446" t="s">
        <v>44951</v>
      </c>
      <c r="B8446" t="s">
        <v>113411</v>
      </c>
      <c r="C8446" t="s">
        <v>53388</v>
      </c>
      <c r="D8446" s="2">
        <v>0.96226415094339601</v>
      </c>
    </row>
    <row r="8447" spans="1:4" x14ac:dyDescent="0.25">
      <c r="A8447" t="s">
        <v>44951</v>
      </c>
      <c r="B8447" t="s">
        <v>113412</v>
      </c>
      <c r="C8447" t="s">
        <v>53389</v>
      </c>
      <c r="D8447" s="2">
        <v>1</v>
      </c>
    </row>
    <row r="8448" spans="1:4" x14ac:dyDescent="0.25">
      <c r="A8448" t="s">
        <v>44951</v>
      </c>
      <c r="B8448" t="s">
        <v>113413</v>
      </c>
      <c r="C8448" t="s">
        <v>53390</v>
      </c>
      <c r="D8448" s="2">
        <v>1</v>
      </c>
    </row>
    <row r="8449" spans="1:4" x14ac:dyDescent="0.25">
      <c r="A8449" t="s">
        <v>44951</v>
      </c>
      <c r="B8449" t="s">
        <v>113414</v>
      </c>
      <c r="C8449" t="s">
        <v>53391</v>
      </c>
      <c r="D8449" s="2">
        <v>0.98969072164948402</v>
      </c>
    </row>
    <row r="8450" spans="1:4" x14ac:dyDescent="0.25">
      <c r="A8450" t="s">
        <v>44951</v>
      </c>
      <c r="B8450" t="s">
        <v>113415</v>
      </c>
      <c r="C8450" t="s">
        <v>53392</v>
      </c>
      <c r="D8450" s="2">
        <v>1</v>
      </c>
    </row>
    <row r="8451" spans="1:4" x14ac:dyDescent="0.25">
      <c r="A8451" t="s">
        <v>44951</v>
      </c>
      <c r="B8451" t="s">
        <v>113416</v>
      </c>
      <c r="C8451" t="s">
        <v>53393</v>
      </c>
      <c r="D8451" s="2">
        <v>1</v>
      </c>
    </row>
    <row r="8452" spans="1:4" x14ac:dyDescent="0.25">
      <c r="A8452" t="s">
        <v>44951</v>
      </c>
      <c r="B8452" t="s">
        <v>113417</v>
      </c>
      <c r="C8452" t="s">
        <v>53394</v>
      </c>
      <c r="D8452" s="2">
        <v>1</v>
      </c>
    </row>
    <row r="8453" spans="1:4" x14ac:dyDescent="0.25">
      <c r="A8453" t="s">
        <v>44951</v>
      </c>
      <c r="B8453" t="s">
        <v>113418</v>
      </c>
      <c r="C8453" t="s">
        <v>53395</v>
      </c>
      <c r="D8453" s="2">
        <v>1</v>
      </c>
    </row>
    <row r="8454" spans="1:4" x14ac:dyDescent="0.25">
      <c r="A8454" t="s">
        <v>44951</v>
      </c>
      <c r="B8454" t="s">
        <v>113419</v>
      </c>
      <c r="C8454" t="s">
        <v>53396</v>
      </c>
      <c r="D8454" s="2">
        <v>1</v>
      </c>
    </row>
    <row r="8455" spans="1:4" x14ac:dyDescent="0.25">
      <c r="A8455" t="s">
        <v>44951</v>
      </c>
      <c r="B8455" t="s">
        <v>113420</v>
      </c>
      <c r="C8455" t="s">
        <v>53397</v>
      </c>
      <c r="D8455" s="2">
        <v>1</v>
      </c>
    </row>
    <row r="8456" spans="1:4" x14ac:dyDescent="0.25">
      <c r="A8456" t="s">
        <v>44951</v>
      </c>
      <c r="B8456" t="s">
        <v>113421</v>
      </c>
      <c r="C8456" t="s">
        <v>53398</v>
      </c>
      <c r="D8456" s="2">
        <v>1</v>
      </c>
    </row>
    <row r="8457" spans="1:4" x14ac:dyDescent="0.25">
      <c r="A8457" t="s">
        <v>44951</v>
      </c>
      <c r="B8457" t="s">
        <v>113422</v>
      </c>
      <c r="C8457" t="s">
        <v>53399</v>
      </c>
      <c r="D8457" s="2">
        <v>1</v>
      </c>
    </row>
    <row r="8458" spans="1:4" x14ac:dyDescent="0.25">
      <c r="A8458" t="s">
        <v>44951</v>
      </c>
      <c r="B8458" t="s">
        <v>113423</v>
      </c>
      <c r="C8458" t="s">
        <v>53400</v>
      </c>
      <c r="D8458" s="2">
        <v>1</v>
      </c>
    </row>
    <row r="8459" spans="1:4" x14ac:dyDescent="0.25">
      <c r="A8459" t="s">
        <v>44951</v>
      </c>
      <c r="B8459" t="s">
        <v>113424</v>
      </c>
      <c r="C8459" t="s">
        <v>53401</v>
      </c>
      <c r="D8459" s="2">
        <v>1</v>
      </c>
    </row>
    <row r="8460" spans="1:4" x14ac:dyDescent="0.25">
      <c r="A8460" t="s">
        <v>44951</v>
      </c>
      <c r="B8460" t="s">
        <v>113425</v>
      </c>
      <c r="C8460" t="s">
        <v>53402</v>
      </c>
      <c r="D8460" s="2">
        <v>1</v>
      </c>
    </row>
    <row r="8461" spans="1:4" x14ac:dyDescent="0.25">
      <c r="A8461" t="s">
        <v>44951</v>
      </c>
      <c r="B8461" t="s">
        <v>113426</v>
      </c>
      <c r="C8461" t="s">
        <v>53403</v>
      </c>
      <c r="D8461" s="2">
        <v>0.92647058823529405</v>
      </c>
    </row>
    <row r="8462" spans="1:4" x14ac:dyDescent="0.25">
      <c r="A8462" t="s">
        <v>44951</v>
      </c>
      <c r="B8462" t="s">
        <v>113427</v>
      </c>
      <c r="C8462" t="s">
        <v>53404</v>
      </c>
      <c r="D8462" s="2">
        <v>1</v>
      </c>
    </row>
    <row r="8463" spans="1:4" x14ac:dyDescent="0.25">
      <c r="A8463" t="s">
        <v>44951</v>
      </c>
      <c r="B8463" t="s">
        <v>113428</v>
      </c>
      <c r="C8463" t="s">
        <v>53405</v>
      </c>
      <c r="D8463" s="2">
        <v>0.94594594594594505</v>
      </c>
    </row>
    <row r="8464" spans="1:4" x14ac:dyDescent="0.25">
      <c r="A8464" t="s">
        <v>44951</v>
      </c>
      <c r="B8464" t="s">
        <v>113429</v>
      </c>
      <c r="C8464" t="s">
        <v>53406</v>
      </c>
      <c r="D8464" s="2">
        <v>1</v>
      </c>
    </row>
    <row r="8465" spans="1:4" x14ac:dyDescent="0.25">
      <c r="A8465" t="s">
        <v>44951</v>
      </c>
      <c r="B8465" t="s">
        <v>113430</v>
      </c>
      <c r="C8465" t="s">
        <v>53407</v>
      </c>
      <c r="D8465" s="2">
        <v>1</v>
      </c>
    </row>
    <row r="8466" spans="1:4" x14ac:dyDescent="0.25">
      <c r="A8466" t="s">
        <v>44951</v>
      </c>
      <c r="B8466" t="s">
        <v>113431</v>
      </c>
      <c r="C8466" t="s">
        <v>53408</v>
      </c>
      <c r="D8466" s="2">
        <v>1</v>
      </c>
    </row>
    <row r="8467" spans="1:4" x14ac:dyDescent="0.25">
      <c r="A8467" t="s">
        <v>44951</v>
      </c>
      <c r="B8467" t="s">
        <v>113432</v>
      </c>
      <c r="C8467" t="s">
        <v>53409</v>
      </c>
      <c r="D8467" s="2">
        <v>1</v>
      </c>
    </row>
    <row r="8468" spans="1:4" x14ac:dyDescent="0.25">
      <c r="A8468" t="s">
        <v>44951</v>
      </c>
      <c r="B8468" t="s">
        <v>113433</v>
      </c>
      <c r="C8468" t="s">
        <v>53410</v>
      </c>
      <c r="D8468" s="2">
        <v>1</v>
      </c>
    </row>
    <row r="8469" spans="1:4" x14ac:dyDescent="0.25">
      <c r="A8469" t="s">
        <v>44951</v>
      </c>
      <c r="B8469" t="s">
        <v>113434</v>
      </c>
      <c r="C8469" t="s">
        <v>53411</v>
      </c>
      <c r="D8469" s="2">
        <v>1</v>
      </c>
    </row>
    <row r="8470" spans="1:4" x14ac:dyDescent="0.25">
      <c r="A8470" t="s">
        <v>44951</v>
      </c>
      <c r="B8470" t="s">
        <v>113435</v>
      </c>
      <c r="C8470" t="s">
        <v>53412</v>
      </c>
      <c r="D8470" s="2">
        <v>1</v>
      </c>
    </row>
    <row r="8471" spans="1:4" x14ac:dyDescent="0.25">
      <c r="A8471" t="s">
        <v>44951</v>
      </c>
      <c r="B8471" t="s">
        <v>113436</v>
      </c>
      <c r="C8471" t="s">
        <v>53413</v>
      </c>
      <c r="D8471" s="2">
        <v>1</v>
      </c>
    </row>
    <row r="8472" spans="1:4" x14ac:dyDescent="0.25">
      <c r="A8472" t="s">
        <v>44951</v>
      </c>
      <c r="B8472" t="s">
        <v>113437</v>
      </c>
      <c r="C8472" t="s">
        <v>53414</v>
      </c>
      <c r="D8472" s="2">
        <v>1</v>
      </c>
    </row>
    <row r="8473" spans="1:4" x14ac:dyDescent="0.25">
      <c r="A8473" t="s">
        <v>44951</v>
      </c>
      <c r="B8473" t="s">
        <v>113438</v>
      </c>
      <c r="C8473" t="s">
        <v>53415</v>
      </c>
      <c r="D8473" s="2">
        <v>1</v>
      </c>
    </row>
    <row r="8474" spans="1:4" x14ac:dyDescent="0.25">
      <c r="A8474" t="s">
        <v>44951</v>
      </c>
      <c r="B8474" t="s">
        <v>113439</v>
      </c>
      <c r="C8474" t="s">
        <v>53416</v>
      </c>
      <c r="D8474" s="2">
        <v>1</v>
      </c>
    </row>
    <row r="8475" spans="1:4" x14ac:dyDescent="0.25">
      <c r="A8475" t="s">
        <v>44951</v>
      </c>
      <c r="B8475" t="s">
        <v>113440</v>
      </c>
      <c r="C8475" t="s">
        <v>53417</v>
      </c>
      <c r="D8475" s="2">
        <v>1</v>
      </c>
    </row>
    <row r="8476" spans="1:4" x14ac:dyDescent="0.25">
      <c r="A8476" t="s">
        <v>44951</v>
      </c>
      <c r="B8476" t="s">
        <v>113441</v>
      </c>
      <c r="C8476" t="s">
        <v>53418</v>
      </c>
      <c r="D8476" s="2">
        <v>1</v>
      </c>
    </row>
    <row r="8477" spans="1:4" x14ac:dyDescent="0.25">
      <c r="A8477" t="s">
        <v>44951</v>
      </c>
      <c r="B8477" t="s">
        <v>113442</v>
      </c>
      <c r="C8477" t="s">
        <v>53419</v>
      </c>
      <c r="D8477" s="2">
        <v>1</v>
      </c>
    </row>
    <row r="8478" spans="1:4" x14ac:dyDescent="0.25">
      <c r="A8478" t="s">
        <v>44951</v>
      </c>
      <c r="B8478" t="s">
        <v>113443</v>
      </c>
      <c r="C8478" t="s">
        <v>53420</v>
      </c>
      <c r="D8478" s="2">
        <v>1</v>
      </c>
    </row>
    <row r="8479" spans="1:4" x14ac:dyDescent="0.25">
      <c r="A8479" t="s">
        <v>44951</v>
      </c>
      <c r="B8479" t="s">
        <v>113444</v>
      </c>
      <c r="C8479" t="s">
        <v>53421</v>
      </c>
      <c r="D8479" s="2">
        <v>1</v>
      </c>
    </row>
    <row r="8480" spans="1:4" x14ac:dyDescent="0.25">
      <c r="A8480" t="s">
        <v>44951</v>
      </c>
      <c r="B8480" t="s">
        <v>113445</v>
      </c>
      <c r="C8480" t="s">
        <v>53422</v>
      </c>
      <c r="D8480" s="2">
        <v>0.96610169491525399</v>
      </c>
    </row>
    <row r="8481" spans="1:4" x14ac:dyDescent="0.25">
      <c r="A8481" t="s">
        <v>44951</v>
      </c>
      <c r="B8481" t="s">
        <v>113446</v>
      </c>
      <c r="C8481" t="s">
        <v>53423</v>
      </c>
      <c r="D8481" s="2">
        <v>1</v>
      </c>
    </row>
    <row r="8482" spans="1:4" x14ac:dyDescent="0.25">
      <c r="A8482" t="s">
        <v>44951</v>
      </c>
      <c r="B8482" t="s">
        <v>113447</v>
      </c>
      <c r="C8482" t="s">
        <v>53424</v>
      </c>
      <c r="D8482" s="2">
        <v>1</v>
      </c>
    </row>
    <row r="8483" spans="1:4" x14ac:dyDescent="0.25">
      <c r="A8483" t="s">
        <v>44951</v>
      </c>
      <c r="B8483" t="s">
        <v>113448</v>
      </c>
      <c r="C8483" t="s">
        <v>53425</v>
      </c>
      <c r="D8483" s="2">
        <v>1</v>
      </c>
    </row>
    <row r="8484" spans="1:4" x14ac:dyDescent="0.25">
      <c r="A8484" t="s">
        <v>44951</v>
      </c>
      <c r="B8484" t="s">
        <v>113449</v>
      </c>
      <c r="C8484" t="s">
        <v>53426</v>
      </c>
      <c r="D8484" s="2">
        <v>1</v>
      </c>
    </row>
    <row r="8485" spans="1:4" x14ac:dyDescent="0.25">
      <c r="A8485" t="s">
        <v>44951</v>
      </c>
      <c r="B8485" t="s">
        <v>113450</v>
      </c>
      <c r="C8485" t="s">
        <v>53427</v>
      </c>
      <c r="D8485" s="2">
        <v>1</v>
      </c>
    </row>
    <row r="8486" spans="1:4" x14ac:dyDescent="0.25">
      <c r="A8486" t="s">
        <v>44951</v>
      </c>
      <c r="B8486" t="s">
        <v>113451</v>
      </c>
      <c r="C8486" t="s">
        <v>53428</v>
      </c>
      <c r="D8486" s="2">
        <v>1</v>
      </c>
    </row>
    <row r="8487" spans="1:4" x14ac:dyDescent="0.25">
      <c r="A8487" t="s">
        <v>44951</v>
      </c>
      <c r="B8487" t="s">
        <v>113452</v>
      </c>
      <c r="C8487" t="s">
        <v>53429</v>
      </c>
      <c r="D8487" s="2">
        <v>1</v>
      </c>
    </row>
    <row r="8488" spans="1:4" x14ac:dyDescent="0.25">
      <c r="A8488" t="s">
        <v>44951</v>
      </c>
      <c r="B8488" t="s">
        <v>113453</v>
      </c>
      <c r="C8488" t="s">
        <v>53430</v>
      </c>
      <c r="D8488" s="2">
        <v>1</v>
      </c>
    </row>
    <row r="8489" spans="1:4" x14ac:dyDescent="0.25">
      <c r="A8489" t="s">
        <v>44951</v>
      </c>
      <c r="B8489" t="s">
        <v>113454</v>
      </c>
      <c r="C8489" t="s">
        <v>53431</v>
      </c>
      <c r="D8489" s="2">
        <v>1</v>
      </c>
    </row>
    <row r="8490" spans="1:4" x14ac:dyDescent="0.25">
      <c r="A8490" t="s">
        <v>44951</v>
      </c>
      <c r="B8490" t="s">
        <v>113455</v>
      </c>
      <c r="C8490" t="s">
        <v>53432</v>
      </c>
      <c r="D8490" s="2">
        <v>0.99156118143459904</v>
      </c>
    </row>
    <row r="8491" spans="1:4" x14ac:dyDescent="0.25">
      <c r="A8491" t="s">
        <v>44951</v>
      </c>
      <c r="B8491" t="s">
        <v>113456</v>
      </c>
      <c r="C8491" t="s">
        <v>53433</v>
      </c>
      <c r="D8491" s="2">
        <v>1</v>
      </c>
    </row>
    <row r="8492" spans="1:4" x14ac:dyDescent="0.25">
      <c r="A8492" t="s">
        <v>44951</v>
      </c>
      <c r="B8492" t="s">
        <v>113457</v>
      </c>
      <c r="C8492" t="s">
        <v>53434</v>
      </c>
      <c r="D8492" s="2">
        <v>1</v>
      </c>
    </row>
    <row r="8493" spans="1:4" x14ac:dyDescent="0.25">
      <c r="A8493" t="s">
        <v>44951</v>
      </c>
      <c r="B8493" t="s">
        <v>113458</v>
      </c>
      <c r="C8493" t="s">
        <v>53435</v>
      </c>
      <c r="D8493" s="2">
        <v>1</v>
      </c>
    </row>
    <row r="8494" spans="1:4" x14ac:dyDescent="0.25">
      <c r="A8494" t="s">
        <v>44951</v>
      </c>
      <c r="B8494" t="s">
        <v>113459</v>
      </c>
      <c r="C8494" t="s">
        <v>53436</v>
      </c>
      <c r="D8494" s="2">
        <v>1</v>
      </c>
    </row>
    <row r="8495" spans="1:4" x14ac:dyDescent="0.25">
      <c r="A8495" t="s">
        <v>44951</v>
      </c>
      <c r="B8495" t="s">
        <v>113460</v>
      </c>
      <c r="C8495" t="s">
        <v>53437</v>
      </c>
      <c r="D8495" s="2">
        <v>0.98089171974522205</v>
      </c>
    </row>
    <row r="8496" spans="1:4" x14ac:dyDescent="0.25">
      <c r="A8496" t="s">
        <v>44951</v>
      </c>
      <c r="B8496" t="s">
        <v>113461</v>
      </c>
      <c r="C8496" t="s">
        <v>53438</v>
      </c>
      <c r="D8496" s="2">
        <v>1</v>
      </c>
    </row>
    <row r="8497" spans="1:4" x14ac:dyDescent="0.25">
      <c r="A8497" t="s">
        <v>44951</v>
      </c>
      <c r="B8497" t="s">
        <v>113462</v>
      </c>
      <c r="C8497" t="s">
        <v>53439</v>
      </c>
      <c r="D8497" s="2">
        <v>0.98399999999999999</v>
      </c>
    </row>
    <row r="8498" spans="1:4" x14ac:dyDescent="0.25">
      <c r="A8498" t="s">
        <v>44951</v>
      </c>
      <c r="B8498" t="s">
        <v>113463</v>
      </c>
      <c r="C8498" t="s">
        <v>53440</v>
      </c>
      <c r="D8498" s="2">
        <v>1</v>
      </c>
    </row>
    <row r="8499" spans="1:4" x14ac:dyDescent="0.25">
      <c r="A8499" t="s">
        <v>44951</v>
      </c>
      <c r="B8499" t="s">
        <v>113464</v>
      </c>
      <c r="C8499" t="s">
        <v>53441</v>
      </c>
      <c r="D8499" s="2">
        <v>1</v>
      </c>
    </row>
    <row r="8500" spans="1:4" x14ac:dyDescent="0.25">
      <c r="A8500" t="s">
        <v>44951</v>
      </c>
      <c r="B8500" t="s">
        <v>113465</v>
      </c>
      <c r="C8500" t="s">
        <v>53442</v>
      </c>
      <c r="D8500" s="2">
        <v>0.903669724770642</v>
      </c>
    </row>
    <row r="8501" spans="1:4" x14ac:dyDescent="0.25">
      <c r="A8501" t="s">
        <v>44951</v>
      </c>
      <c r="B8501" t="s">
        <v>113466</v>
      </c>
      <c r="C8501" t="s">
        <v>53443</v>
      </c>
      <c r="D8501" s="2">
        <v>1</v>
      </c>
    </row>
    <row r="8502" spans="1:4" x14ac:dyDescent="0.25">
      <c r="A8502" t="s">
        <v>44951</v>
      </c>
      <c r="B8502" t="s">
        <v>113467</v>
      </c>
      <c r="C8502" t="s">
        <v>53444</v>
      </c>
      <c r="D8502" s="2">
        <v>1</v>
      </c>
    </row>
    <row r="8503" spans="1:4" x14ac:dyDescent="0.25">
      <c r="A8503" t="s">
        <v>44951</v>
      </c>
      <c r="B8503" t="s">
        <v>113468</v>
      </c>
      <c r="C8503" t="s">
        <v>53445</v>
      </c>
      <c r="D8503" s="2">
        <v>0.98224852071005897</v>
      </c>
    </row>
    <row r="8504" spans="1:4" x14ac:dyDescent="0.25">
      <c r="A8504" t="s">
        <v>44951</v>
      </c>
      <c r="B8504" t="s">
        <v>113469</v>
      </c>
      <c r="C8504" t="s">
        <v>53446</v>
      </c>
      <c r="D8504" s="2">
        <v>0.97435897435897401</v>
      </c>
    </row>
    <row r="8505" spans="1:4" x14ac:dyDescent="0.25">
      <c r="A8505" t="s">
        <v>44951</v>
      </c>
      <c r="B8505" t="s">
        <v>113470</v>
      </c>
      <c r="C8505" t="s">
        <v>53447</v>
      </c>
      <c r="D8505" s="2">
        <v>1</v>
      </c>
    </row>
    <row r="8506" spans="1:4" x14ac:dyDescent="0.25">
      <c r="A8506" t="s">
        <v>44951</v>
      </c>
      <c r="B8506" t="s">
        <v>113471</v>
      </c>
      <c r="C8506" t="s">
        <v>53448</v>
      </c>
      <c r="D8506" s="2">
        <v>1</v>
      </c>
    </row>
    <row r="8507" spans="1:4" x14ac:dyDescent="0.25">
      <c r="A8507" t="s">
        <v>44951</v>
      </c>
      <c r="B8507" t="s">
        <v>113472</v>
      </c>
      <c r="C8507" t="s">
        <v>53449</v>
      </c>
      <c r="D8507" s="2">
        <v>1</v>
      </c>
    </row>
    <row r="8508" spans="1:4" x14ac:dyDescent="0.25">
      <c r="A8508" t="s">
        <v>44951</v>
      </c>
      <c r="B8508" t="s">
        <v>113473</v>
      </c>
      <c r="C8508" t="s">
        <v>53450</v>
      </c>
      <c r="D8508" s="2">
        <v>1</v>
      </c>
    </row>
    <row r="8509" spans="1:4" x14ac:dyDescent="0.25">
      <c r="A8509" t="s">
        <v>44951</v>
      </c>
      <c r="B8509" t="s">
        <v>113474</v>
      </c>
      <c r="C8509" t="s">
        <v>53451</v>
      </c>
      <c r="D8509" s="2">
        <v>1</v>
      </c>
    </row>
    <row r="8510" spans="1:4" x14ac:dyDescent="0.25">
      <c r="A8510" t="s">
        <v>44951</v>
      </c>
      <c r="B8510" t="s">
        <v>113475</v>
      </c>
      <c r="C8510" t="s">
        <v>53452</v>
      </c>
      <c r="D8510" s="2">
        <v>1</v>
      </c>
    </row>
    <row r="8511" spans="1:4" x14ac:dyDescent="0.25">
      <c r="A8511" t="s">
        <v>44951</v>
      </c>
      <c r="B8511" t="s">
        <v>113476</v>
      </c>
      <c r="C8511" t="s">
        <v>53453</v>
      </c>
      <c r="D8511" s="2">
        <v>1</v>
      </c>
    </row>
    <row r="8512" spans="1:4" x14ac:dyDescent="0.25">
      <c r="A8512" t="s">
        <v>44951</v>
      </c>
      <c r="B8512" t="s">
        <v>113477</v>
      </c>
      <c r="C8512" t="s">
        <v>53454</v>
      </c>
      <c r="D8512" s="2">
        <v>1</v>
      </c>
    </row>
    <row r="8513" spans="1:4" x14ac:dyDescent="0.25">
      <c r="A8513" t="s">
        <v>44951</v>
      </c>
      <c r="B8513" t="s">
        <v>113478</v>
      </c>
      <c r="C8513" t="s">
        <v>53455</v>
      </c>
      <c r="D8513" s="2">
        <v>1</v>
      </c>
    </row>
    <row r="8514" spans="1:4" x14ac:dyDescent="0.25">
      <c r="A8514" t="s">
        <v>44951</v>
      </c>
      <c r="B8514" t="s">
        <v>113479</v>
      </c>
      <c r="C8514" t="s">
        <v>53456</v>
      </c>
      <c r="D8514" s="2">
        <v>1</v>
      </c>
    </row>
    <row r="8515" spans="1:4" x14ac:dyDescent="0.25">
      <c r="A8515" t="s">
        <v>44951</v>
      </c>
      <c r="B8515" t="s">
        <v>113480</v>
      </c>
      <c r="C8515" t="s">
        <v>53457</v>
      </c>
      <c r="D8515" s="2">
        <v>1</v>
      </c>
    </row>
    <row r="8516" spans="1:4" x14ac:dyDescent="0.25">
      <c r="A8516" t="s">
        <v>44951</v>
      </c>
      <c r="B8516" t="s">
        <v>113481</v>
      </c>
      <c r="C8516" t="s">
        <v>53458</v>
      </c>
      <c r="D8516" s="2">
        <v>0.97435897435897401</v>
      </c>
    </row>
    <row r="8517" spans="1:4" x14ac:dyDescent="0.25">
      <c r="A8517" t="s">
        <v>44951</v>
      </c>
      <c r="B8517" t="s">
        <v>113482</v>
      </c>
      <c r="C8517" t="s">
        <v>53459</v>
      </c>
      <c r="D8517" s="2">
        <v>1</v>
      </c>
    </row>
    <row r="8518" spans="1:4" x14ac:dyDescent="0.25">
      <c r="A8518" t="s">
        <v>44951</v>
      </c>
      <c r="B8518" t="s">
        <v>113483</v>
      </c>
      <c r="C8518" t="s">
        <v>53460</v>
      </c>
      <c r="D8518" s="2">
        <v>1</v>
      </c>
    </row>
    <row r="8519" spans="1:4" x14ac:dyDescent="0.25">
      <c r="A8519" t="s">
        <v>44951</v>
      </c>
      <c r="B8519" t="s">
        <v>113484</v>
      </c>
      <c r="C8519" t="s">
        <v>53461</v>
      </c>
      <c r="D8519" s="2">
        <v>0.92537313432835799</v>
      </c>
    </row>
    <row r="8520" spans="1:4" x14ac:dyDescent="0.25">
      <c r="A8520" t="s">
        <v>44951</v>
      </c>
      <c r="B8520" t="s">
        <v>113485</v>
      </c>
      <c r="C8520" t="s">
        <v>53462</v>
      </c>
      <c r="D8520" s="2">
        <v>0.98790322580645096</v>
      </c>
    </row>
    <row r="8521" spans="1:4" x14ac:dyDescent="0.25">
      <c r="A8521" t="s">
        <v>44951</v>
      </c>
      <c r="B8521" t="s">
        <v>113486</v>
      </c>
      <c r="C8521" t="s">
        <v>53463</v>
      </c>
      <c r="D8521" s="2">
        <v>1</v>
      </c>
    </row>
    <row r="8522" spans="1:4" x14ac:dyDescent="0.25">
      <c r="A8522" t="s">
        <v>44951</v>
      </c>
      <c r="B8522" t="s">
        <v>113487</v>
      </c>
      <c r="C8522" t="s">
        <v>53464</v>
      </c>
      <c r="D8522" s="2">
        <v>1</v>
      </c>
    </row>
    <row r="8523" spans="1:4" x14ac:dyDescent="0.25">
      <c r="A8523" t="s">
        <v>44951</v>
      </c>
      <c r="B8523" t="s">
        <v>113488</v>
      </c>
      <c r="C8523" t="s">
        <v>53465</v>
      </c>
      <c r="D8523" s="2">
        <v>1</v>
      </c>
    </row>
    <row r="8524" spans="1:4" x14ac:dyDescent="0.25">
      <c r="A8524" t="s">
        <v>44951</v>
      </c>
      <c r="B8524" t="s">
        <v>113489</v>
      </c>
      <c r="C8524" t="s">
        <v>53466</v>
      </c>
      <c r="D8524" s="2">
        <v>1</v>
      </c>
    </row>
    <row r="8525" spans="1:4" x14ac:dyDescent="0.25">
      <c r="A8525" t="s">
        <v>44951</v>
      </c>
      <c r="B8525" t="s">
        <v>113490</v>
      </c>
      <c r="C8525" t="s">
        <v>53467</v>
      </c>
      <c r="D8525" s="2">
        <v>1</v>
      </c>
    </row>
    <row r="8526" spans="1:4" x14ac:dyDescent="0.25">
      <c r="A8526" t="s">
        <v>44951</v>
      </c>
      <c r="B8526" t="s">
        <v>113491</v>
      </c>
      <c r="C8526" t="s">
        <v>53468</v>
      </c>
      <c r="D8526" s="2">
        <v>1</v>
      </c>
    </row>
    <row r="8527" spans="1:4" x14ac:dyDescent="0.25">
      <c r="A8527" t="s">
        <v>44951</v>
      </c>
      <c r="B8527" t="s">
        <v>113492</v>
      </c>
      <c r="C8527" t="s">
        <v>53469</v>
      </c>
      <c r="D8527" s="2">
        <v>1</v>
      </c>
    </row>
    <row r="8528" spans="1:4" x14ac:dyDescent="0.25">
      <c r="A8528" t="s">
        <v>44951</v>
      </c>
      <c r="B8528" t="s">
        <v>113493</v>
      </c>
      <c r="C8528" t="s">
        <v>53470</v>
      </c>
      <c r="D8528" s="2">
        <v>1</v>
      </c>
    </row>
    <row r="8529" spans="1:4" x14ac:dyDescent="0.25">
      <c r="A8529" t="s">
        <v>44951</v>
      </c>
      <c r="B8529" t="s">
        <v>113494</v>
      </c>
      <c r="C8529" t="s">
        <v>53471</v>
      </c>
      <c r="D8529" s="2">
        <v>1</v>
      </c>
    </row>
    <row r="8530" spans="1:4" x14ac:dyDescent="0.25">
      <c r="A8530" t="s">
        <v>44951</v>
      </c>
      <c r="B8530" t="s">
        <v>113495</v>
      </c>
      <c r="C8530" t="s">
        <v>53472</v>
      </c>
      <c r="D8530" s="2">
        <v>1</v>
      </c>
    </row>
    <row r="8531" spans="1:4" x14ac:dyDescent="0.25">
      <c r="A8531" t="s">
        <v>44951</v>
      </c>
      <c r="B8531" t="s">
        <v>113496</v>
      </c>
      <c r="C8531" t="s">
        <v>53473</v>
      </c>
      <c r="D8531" s="2">
        <v>1</v>
      </c>
    </row>
    <row r="8532" spans="1:4" x14ac:dyDescent="0.25">
      <c r="A8532" t="s">
        <v>44951</v>
      </c>
      <c r="B8532" t="s">
        <v>113497</v>
      </c>
      <c r="C8532" t="s">
        <v>53474</v>
      </c>
      <c r="D8532" s="2">
        <v>1</v>
      </c>
    </row>
    <row r="8533" spans="1:4" x14ac:dyDescent="0.25">
      <c r="A8533" t="s">
        <v>44951</v>
      </c>
      <c r="B8533" t="s">
        <v>113498</v>
      </c>
      <c r="C8533" t="s">
        <v>53475</v>
      </c>
      <c r="D8533" s="2">
        <v>1</v>
      </c>
    </row>
    <row r="8534" spans="1:4" x14ac:dyDescent="0.25">
      <c r="A8534" t="s">
        <v>44951</v>
      </c>
      <c r="B8534" t="s">
        <v>113499</v>
      </c>
      <c r="C8534" t="s">
        <v>53476</v>
      </c>
      <c r="D8534" s="2">
        <v>1</v>
      </c>
    </row>
    <row r="8535" spans="1:4" x14ac:dyDescent="0.25">
      <c r="A8535" t="s">
        <v>44951</v>
      </c>
      <c r="B8535" t="s">
        <v>113500</v>
      </c>
      <c r="C8535" t="s">
        <v>53477</v>
      </c>
      <c r="D8535" s="2">
        <v>1</v>
      </c>
    </row>
    <row r="8536" spans="1:4" x14ac:dyDescent="0.25">
      <c r="A8536" t="s">
        <v>44951</v>
      </c>
      <c r="B8536" t="s">
        <v>113501</v>
      </c>
      <c r="C8536" t="s">
        <v>53478</v>
      </c>
      <c r="D8536" s="2">
        <v>1</v>
      </c>
    </row>
    <row r="8537" spans="1:4" x14ac:dyDescent="0.25">
      <c r="A8537" t="s">
        <v>44951</v>
      </c>
      <c r="B8537" t="s">
        <v>113502</v>
      </c>
      <c r="C8537" t="s">
        <v>53479</v>
      </c>
      <c r="D8537" s="2">
        <v>1</v>
      </c>
    </row>
    <row r="8538" spans="1:4" x14ac:dyDescent="0.25">
      <c r="A8538" t="s">
        <v>44951</v>
      </c>
      <c r="B8538" t="s">
        <v>113503</v>
      </c>
      <c r="C8538" t="s">
        <v>53480</v>
      </c>
      <c r="D8538" s="2">
        <v>1</v>
      </c>
    </row>
    <row r="8539" spans="1:4" x14ac:dyDescent="0.25">
      <c r="A8539" t="s">
        <v>44951</v>
      </c>
      <c r="B8539" t="s">
        <v>113504</v>
      </c>
      <c r="C8539" t="s">
        <v>53481</v>
      </c>
      <c r="D8539" s="2">
        <v>1</v>
      </c>
    </row>
    <row r="8540" spans="1:4" x14ac:dyDescent="0.25">
      <c r="A8540" t="s">
        <v>44951</v>
      </c>
      <c r="B8540" t="s">
        <v>113505</v>
      </c>
      <c r="C8540" t="s">
        <v>53482</v>
      </c>
      <c r="D8540" s="2">
        <v>0.98290598290598197</v>
      </c>
    </row>
    <row r="8541" spans="1:4" x14ac:dyDescent="0.25">
      <c r="A8541" t="s">
        <v>44951</v>
      </c>
      <c r="B8541" t="s">
        <v>113506</v>
      </c>
      <c r="C8541" t="s">
        <v>53483</v>
      </c>
      <c r="D8541" s="2">
        <v>1</v>
      </c>
    </row>
    <row r="8542" spans="1:4" x14ac:dyDescent="0.25">
      <c r="A8542" t="s">
        <v>44951</v>
      </c>
      <c r="B8542" t="s">
        <v>113507</v>
      </c>
      <c r="C8542" t="s">
        <v>53484</v>
      </c>
      <c r="D8542" s="2">
        <v>0.97499999999999998</v>
      </c>
    </row>
    <row r="8543" spans="1:4" x14ac:dyDescent="0.25">
      <c r="A8543" t="s">
        <v>44951</v>
      </c>
      <c r="B8543" t="s">
        <v>113508</v>
      </c>
      <c r="C8543" t="s">
        <v>53485</v>
      </c>
      <c r="D8543" s="2">
        <v>1</v>
      </c>
    </row>
    <row r="8544" spans="1:4" x14ac:dyDescent="0.25">
      <c r="A8544" t="s">
        <v>44951</v>
      </c>
      <c r="B8544" t="s">
        <v>113509</v>
      </c>
      <c r="C8544" t="s">
        <v>53486</v>
      </c>
      <c r="D8544" s="2">
        <v>1</v>
      </c>
    </row>
    <row r="8545" spans="1:4" x14ac:dyDescent="0.25">
      <c r="A8545" t="s">
        <v>44951</v>
      </c>
      <c r="B8545" t="s">
        <v>113510</v>
      </c>
      <c r="C8545" t="s">
        <v>53487</v>
      </c>
      <c r="D8545" s="2">
        <v>1</v>
      </c>
    </row>
    <row r="8546" spans="1:4" x14ac:dyDescent="0.25">
      <c r="A8546" t="s">
        <v>44951</v>
      </c>
      <c r="B8546" t="s">
        <v>113511</v>
      </c>
      <c r="C8546" t="s">
        <v>53488</v>
      </c>
      <c r="D8546" s="2">
        <v>1</v>
      </c>
    </row>
    <row r="8547" spans="1:4" x14ac:dyDescent="0.25">
      <c r="A8547" t="s">
        <v>44951</v>
      </c>
      <c r="B8547" t="s">
        <v>113512</v>
      </c>
      <c r="C8547" t="s">
        <v>53489</v>
      </c>
      <c r="D8547" s="2">
        <v>1</v>
      </c>
    </row>
    <row r="8548" spans="1:4" x14ac:dyDescent="0.25">
      <c r="A8548" t="s">
        <v>44951</v>
      </c>
      <c r="B8548" t="s">
        <v>113513</v>
      </c>
      <c r="C8548" t="s">
        <v>53490</v>
      </c>
      <c r="D8548" s="2">
        <v>1</v>
      </c>
    </row>
    <row r="8549" spans="1:4" x14ac:dyDescent="0.25">
      <c r="A8549" t="s">
        <v>44951</v>
      </c>
      <c r="B8549" t="s">
        <v>113514</v>
      </c>
      <c r="C8549" t="s">
        <v>53491</v>
      </c>
      <c r="D8549" s="2">
        <v>1</v>
      </c>
    </row>
    <row r="8550" spans="1:4" x14ac:dyDescent="0.25">
      <c r="A8550" t="s">
        <v>44951</v>
      </c>
      <c r="B8550" t="s">
        <v>113515</v>
      </c>
      <c r="C8550" t="s">
        <v>53492</v>
      </c>
      <c r="D8550" s="2">
        <v>1</v>
      </c>
    </row>
    <row r="8551" spans="1:4" x14ac:dyDescent="0.25">
      <c r="A8551" t="s">
        <v>44951</v>
      </c>
      <c r="B8551" t="s">
        <v>113516</v>
      </c>
      <c r="C8551" t="s">
        <v>53493</v>
      </c>
      <c r="D8551" s="2">
        <v>1</v>
      </c>
    </row>
    <row r="8552" spans="1:4" x14ac:dyDescent="0.25">
      <c r="A8552" t="s">
        <v>44951</v>
      </c>
      <c r="B8552" t="s">
        <v>113517</v>
      </c>
      <c r="C8552" t="s">
        <v>53494</v>
      </c>
      <c r="D8552" s="2">
        <v>1</v>
      </c>
    </row>
    <row r="8553" spans="1:4" x14ac:dyDescent="0.25">
      <c r="A8553" t="s">
        <v>44951</v>
      </c>
      <c r="B8553" t="s">
        <v>113518</v>
      </c>
      <c r="C8553" t="s">
        <v>53495</v>
      </c>
      <c r="D8553" s="2">
        <v>1</v>
      </c>
    </row>
    <row r="8554" spans="1:4" x14ac:dyDescent="0.25">
      <c r="A8554" t="s">
        <v>44951</v>
      </c>
      <c r="B8554" t="s">
        <v>113519</v>
      </c>
      <c r="C8554" t="s">
        <v>53496</v>
      </c>
      <c r="D8554" s="2">
        <v>1</v>
      </c>
    </row>
    <row r="8555" spans="1:4" x14ac:dyDescent="0.25">
      <c r="A8555" t="s">
        <v>44951</v>
      </c>
      <c r="B8555" t="s">
        <v>113520</v>
      </c>
      <c r="C8555" t="s">
        <v>53497</v>
      </c>
      <c r="D8555" s="2">
        <v>1</v>
      </c>
    </row>
    <row r="8556" spans="1:4" x14ac:dyDescent="0.25">
      <c r="A8556" t="s">
        <v>44951</v>
      </c>
      <c r="B8556" t="s">
        <v>113521</v>
      </c>
      <c r="C8556" t="s">
        <v>53498</v>
      </c>
      <c r="D8556" s="2">
        <v>1</v>
      </c>
    </row>
    <row r="8557" spans="1:4" x14ac:dyDescent="0.25">
      <c r="A8557" t="s">
        <v>44951</v>
      </c>
      <c r="B8557" t="s">
        <v>113522</v>
      </c>
      <c r="C8557" t="s">
        <v>53499</v>
      </c>
      <c r="D8557" s="2">
        <v>0.96666666666666601</v>
      </c>
    </row>
    <row r="8558" spans="1:4" x14ac:dyDescent="0.25">
      <c r="A8558" t="s">
        <v>44951</v>
      </c>
      <c r="B8558" t="s">
        <v>113523</v>
      </c>
      <c r="C8558" t="s">
        <v>53500</v>
      </c>
      <c r="D8558" s="2">
        <v>1</v>
      </c>
    </row>
    <row r="8559" spans="1:4" x14ac:dyDescent="0.25">
      <c r="A8559" t="s">
        <v>44951</v>
      </c>
      <c r="B8559" t="s">
        <v>113524</v>
      </c>
      <c r="C8559" t="s">
        <v>53501</v>
      </c>
      <c r="D8559" s="2">
        <v>1</v>
      </c>
    </row>
    <row r="8560" spans="1:4" x14ac:dyDescent="0.25">
      <c r="A8560" t="s">
        <v>44951</v>
      </c>
      <c r="B8560" t="s">
        <v>113525</v>
      </c>
      <c r="C8560" t="s">
        <v>53502</v>
      </c>
      <c r="D8560" s="2">
        <v>1</v>
      </c>
    </row>
    <row r="8561" spans="1:4" x14ac:dyDescent="0.25">
      <c r="A8561" t="s">
        <v>44951</v>
      </c>
      <c r="B8561" t="s">
        <v>113526</v>
      </c>
      <c r="C8561" t="s">
        <v>53503</v>
      </c>
      <c r="D8561" s="2">
        <v>1</v>
      </c>
    </row>
    <row r="8562" spans="1:4" x14ac:dyDescent="0.25">
      <c r="A8562" t="s">
        <v>44951</v>
      </c>
      <c r="B8562" t="s">
        <v>113527</v>
      </c>
      <c r="C8562" t="s">
        <v>53504</v>
      </c>
      <c r="D8562" s="2">
        <v>1</v>
      </c>
    </row>
    <row r="8563" spans="1:4" x14ac:dyDescent="0.25">
      <c r="A8563" t="s">
        <v>44951</v>
      </c>
      <c r="B8563" t="s">
        <v>113528</v>
      </c>
      <c r="C8563" t="s">
        <v>53505</v>
      </c>
      <c r="D8563" s="2">
        <v>1</v>
      </c>
    </row>
    <row r="8564" spans="1:4" x14ac:dyDescent="0.25">
      <c r="A8564" t="s">
        <v>44951</v>
      </c>
      <c r="B8564" t="s">
        <v>113529</v>
      </c>
      <c r="C8564" t="s">
        <v>53506</v>
      </c>
      <c r="D8564" s="2">
        <v>1</v>
      </c>
    </row>
    <row r="8565" spans="1:4" x14ac:dyDescent="0.25">
      <c r="A8565" t="s">
        <v>44951</v>
      </c>
      <c r="B8565" t="s">
        <v>113530</v>
      </c>
      <c r="C8565" t="s">
        <v>53507</v>
      </c>
      <c r="D8565" s="2">
        <v>1</v>
      </c>
    </row>
    <row r="8566" spans="1:4" x14ac:dyDescent="0.25">
      <c r="A8566" t="s">
        <v>44951</v>
      </c>
      <c r="B8566" t="s">
        <v>113531</v>
      </c>
      <c r="C8566" t="s">
        <v>53508</v>
      </c>
      <c r="D8566" s="2">
        <v>1</v>
      </c>
    </row>
    <row r="8567" spans="1:4" x14ac:dyDescent="0.25">
      <c r="A8567" t="s">
        <v>44951</v>
      </c>
      <c r="B8567" t="s">
        <v>113532</v>
      </c>
      <c r="C8567" t="s">
        <v>53509</v>
      </c>
      <c r="D8567" s="2">
        <v>1</v>
      </c>
    </row>
    <row r="8568" spans="1:4" x14ac:dyDescent="0.25">
      <c r="A8568" t="s">
        <v>44951</v>
      </c>
      <c r="B8568" t="s">
        <v>113533</v>
      </c>
      <c r="C8568" t="s">
        <v>53510</v>
      </c>
      <c r="D8568" s="2">
        <v>1</v>
      </c>
    </row>
    <row r="8569" spans="1:4" x14ac:dyDescent="0.25">
      <c r="A8569" t="s">
        <v>44951</v>
      </c>
      <c r="B8569" t="s">
        <v>113534</v>
      </c>
      <c r="C8569" t="s">
        <v>53511</v>
      </c>
      <c r="D8569" s="2">
        <v>1</v>
      </c>
    </row>
    <row r="8570" spans="1:4" x14ac:dyDescent="0.25">
      <c r="A8570" t="s">
        <v>44951</v>
      </c>
      <c r="B8570" t="s">
        <v>113535</v>
      </c>
      <c r="C8570" t="s">
        <v>53512</v>
      </c>
      <c r="D8570" s="2">
        <v>1</v>
      </c>
    </row>
    <row r="8571" spans="1:4" x14ac:dyDescent="0.25">
      <c r="A8571" t="s">
        <v>44951</v>
      </c>
      <c r="B8571" t="s">
        <v>113536</v>
      </c>
      <c r="C8571" t="s">
        <v>53513</v>
      </c>
      <c r="D8571" s="2">
        <v>1</v>
      </c>
    </row>
    <row r="8572" spans="1:4" x14ac:dyDescent="0.25">
      <c r="A8572" t="s">
        <v>44951</v>
      </c>
      <c r="B8572" t="s">
        <v>113537</v>
      </c>
      <c r="C8572" t="s">
        <v>53514</v>
      </c>
      <c r="D8572" s="2">
        <v>1</v>
      </c>
    </row>
    <row r="8573" spans="1:4" x14ac:dyDescent="0.25">
      <c r="A8573" t="s">
        <v>44951</v>
      </c>
      <c r="B8573" t="s">
        <v>113538</v>
      </c>
      <c r="C8573" t="s">
        <v>53515</v>
      </c>
      <c r="D8573" s="2">
        <v>1</v>
      </c>
    </row>
    <row r="8574" spans="1:4" x14ac:dyDescent="0.25">
      <c r="A8574" t="s">
        <v>44951</v>
      </c>
      <c r="B8574" t="s">
        <v>113539</v>
      </c>
      <c r="C8574" t="s">
        <v>53516</v>
      </c>
      <c r="D8574" s="2">
        <v>1</v>
      </c>
    </row>
    <row r="8575" spans="1:4" x14ac:dyDescent="0.25">
      <c r="A8575" t="s">
        <v>44951</v>
      </c>
      <c r="B8575" t="s">
        <v>113540</v>
      </c>
      <c r="C8575" t="s">
        <v>53517</v>
      </c>
      <c r="D8575" s="2">
        <v>1</v>
      </c>
    </row>
    <row r="8576" spans="1:4" x14ac:dyDescent="0.25">
      <c r="A8576" t="s">
        <v>44951</v>
      </c>
      <c r="B8576" t="s">
        <v>113541</v>
      </c>
      <c r="C8576" t="s">
        <v>53518</v>
      </c>
      <c r="D8576" s="2">
        <v>0.96363636363636296</v>
      </c>
    </row>
    <row r="8577" spans="1:4" x14ac:dyDescent="0.25">
      <c r="A8577" t="s">
        <v>44951</v>
      </c>
      <c r="B8577" t="s">
        <v>113542</v>
      </c>
      <c r="C8577" t="s">
        <v>53519</v>
      </c>
      <c r="D8577" s="2">
        <v>1</v>
      </c>
    </row>
    <row r="8578" spans="1:4" x14ac:dyDescent="0.25">
      <c r="A8578" t="s">
        <v>44951</v>
      </c>
      <c r="B8578" t="s">
        <v>113543</v>
      </c>
      <c r="C8578" t="s">
        <v>53520</v>
      </c>
      <c r="D8578" s="2">
        <v>1</v>
      </c>
    </row>
    <row r="8579" spans="1:4" x14ac:dyDescent="0.25">
      <c r="A8579" t="s">
        <v>44951</v>
      </c>
      <c r="B8579" t="s">
        <v>113544</v>
      </c>
      <c r="C8579" t="s">
        <v>53521</v>
      </c>
      <c r="D8579" s="2">
        <v>0.99196787148594301</v>
      </c>
    </row>
    <row r="8580" spans="1:4" x14ac:dyDescent="0.25">
      <c r="A8580" t="s">
        <v>44951</v>
      </c>
      <c r="B8580" t="s">
        <v>113545</v>
      </c>
      <c r="C8580" t="s">
        <v>53522</v>
      </c>
      <c r="D8580" s="2">
        <v>1</v>
      </c>
    </row>
    <row r="8581" spans="1:4" x14ac:dyDescent="0.25">
      <c r="A8581" t="s">
        <v>44951</v>
      </c>
      <c r="B8581" t="s">
        <v>113546</v>
      </c>
      <c r="C8581" t="s">
        <v>53523</v>
      </c>
      <c r="D8581" s="2">
        <v>1</v>
      </c>
    </row>
    <row r="8582" spans="1:4" x14ac:dyDescent="0.25">
      <c r="A8582" t="s">
        <v>44951</v>
      </c>
      <c r="B8582" t="s">
        <v>113547</v>
      </c>
      <c r="C8582" t="s">
        <v>53524</v>
      </c>
      <c r="D8582" s="2">
        <v>1</v>
      </c>
    </row>
    <row r="8583" spans="1:4" x14ac:dyDescent="0.25">
      <c r="A8583" t="s">
        <v>44951</v>
      </c>
      <c r="B8583" t="s">
        <v>113548</v>
      </c>
      <c r="C8583" t="s">
        <v>53525</v>
      </c>
      <c r="D8583" s="2">
        <v>1</v>
      </c>
    </row>
    <row r="8584" spans="1:4" x14ac:dyDescent="0.25">
      <c r="A8584" t="s">
        <v>44951</v>
      </c>
      <c r="B8584" t="s">
        <v>113549</v>
      </c>
      <c r="C8584" t="s">
        <v>53526</v>
      </c>
      <c r="D8584" s="2">
        <v>1</v>
      </c>
    </row>
    <row r="8585" spans="1:4" x14ac:dyDescent="0.25">
      <c r="A8585" t="s">
        <v>44951</v>
      </c>
      <c r="B8585" t="s">
        <v>113550</v>
      </c>
      <c r="C8585" t="s">
        <v>53527</v>
      </c>
      <c r="D8585" s="2">
        <v>1</v>
      </c>
    </row>
    <row r="8586" spans="1:4" x14ac:dyDescent="0.25">
      <c r="A8586" t="s">
        <v>44951</v>
      </c>
      <c r="B8586" t="s">
        <v>113551</v>
      </c>
      <c r="C8586" t="s">
        <v>53528</v>
      </c>
      <c r="D8586" s="2">
        <v>1</v>
      </c>
    </row>
    <row r="8587" spans="1:4" x14ac:dyDescent="0.25">
      <c r="A8587" t="s">
        <v>44951</v>
      </c>
      <c r="B8587" t="s">
        <v>113552</v>
      </c>
      <c r="C8587" t="s">
        <v>53529</v>
      </c>
      <c r="D8587" s="2">
        <v>1</v>
      </c>
    </row>
    <row r="8588" spans="1:4" x14ac:dyDescent="0.25">
      <c r="A8588" t="s">
        <v>44951</v>
      </c>
      <c r="B8588" t="s">
        <v>113553</v>
      </c>
      <c r="C8588" t="s">
        <v>53530</v>
      </c>
      <c r="D8588" s="2">
        <v>1</v>
      </c>
    </row>
    <row r="8589" spans="1:4" x14ac:dyDescent="0.25">
      <c r="A8589" t="s">
        <v>44951</v>
      </c>
      <c r="B8589" t="s">
        <v>113554</v>
      </c>
      <c r="C8589" t="s">
        <v>53531</v>
      </c>
      <c r="D8589" s="2">
        <v>1</v>
      </c>
    </row>
    <row r="8590" spans="1:4" x14ac:dyDescent="0.25">
      <c r="A8590" t="s">
        <v>44951</v>
      </c>
      <c r="B8590" t="s">
        <v>113555</v>
      </c>
      <c r="C8590" t="s">
        <v>53532</v>
      </c>
      <c r="D8590" s="2">
        <v>1</v>
      </c>
    </row>
    <row r="8591" spans="1:4" x14ac:dyDescent="0.25">
      <c r="A8591" t="s">
        <v>44951</v>
      </c>
      <c r="B8591" t="s">
        <v>113556</v>
      </c>
      <c r="C8591" t="s">
        <v>53533</v>
      </c>
      <c r="D8591" s="2">
        <v>1</v>
      </c>
    </row>
    <row r="8592" spans="1:4" x14ac:dyDescent="0.25">
      <c r="A8592" t="s">
        <v>44951</v>
      </c>
      <c r="B8592" t="s">
        <v>113557</v>
      </c>
      <c r="C8592" t="s">
        <v>53534</v>
      </c>
      <c r="D8592" s="2">
        <v>1</v>
      </c>
    </row>
    <row r="8593" spans="1:4" x14ac:dyDescent="0.25">
      <c r="A8593" t="s">
        <v>44951</v>
      </c>
      <c r="B8593" t="s">
        <v>113558</v>
      </c>
      <c r="C8593" t="s">
        <v>53535</v>
      </c>
      <c r="D8593" s="2">
        <v>1</v>
      </c>
    </row>
    <row r="8594" spans="1:4" x14ac:dyDescent="0.25">
      <c r="A8594" t="s">
        <v>44951</v>
      </c>
      <c r="B8594" t="s">
        <v>113559</v>
      </c>
      <c r="C8594" t="s">
        <v>53536</v>
      </c>
      <c r="D8594" s="2">
        <v>1</v>
      </c>
    </row>
    <row r="8595" spans="1:4" x14ac:dyDescent="0.25">
      <c r="A8595" t="s">
        <v>44951</v>
      </c>
      <c r="B8595" t="s">
        <v>113560</v>
      </c>
      <c r="C8595" t="s">
        <v>53537</v>
      </c>
      <c r="D8595" s="2">
        <v>1</v>
      </c>
    </row>
    <row r="8596" spans="1:4" x14ac:dyDescent="0.25">
      <c r="A8596" t="s">
        <v>44951</v>
      </c>
      <c r="B8596" t="s">
        <v>113561</v>
      </c>
      <c r="C8596" t="s">
        <v>53538</v>
      </c>
      <c r="D8596" s="2">
        <v>0.85294117647058798</v>
      </c>
    </row>
    <row r="8597" spans="1:4" x14ac:dyDescent="0.25">
      <c r="A8597" t="s">
        <v>44951</v>
      </c>
      <c r="B8597" t="s">
        <v>113562</v>
      </c>
      <c r="C8597" t="s">
        <v>53539</v>
      </c>
      <c r="D8597" s="2">
        <v>1</v>
      </c>
    </row>
    <row r="8598" spans="1:4" x14ac:dyDescent="0.25">
      <c r="A8598" t="s">
        <v>44951</v>
      </c>
      <c r="B8598" t="s">
        <v>113563</v>
      </c>
      <c r="C8598" t="s">
        <v>53540</v>
      </c>
      <c r="D8598" s="2">
        <v>1</v>
      </c>
    </row>
    <row r="8599" spans="1:4" x14ac:dyDescent="0.25">
      <c r="A8599" t="s">
        <v>44951</v>
      </c>
      <c r="B8599" t="s">
        <v>113564</v>
      </c>
      <c r="C8599" t="s">
        <v>53541</v>
      </c>
      <c r="D8599" s="2">
        <v>1</v>
      </c>
    </row>
    <row r="8600" spans="1:4" x14ac:dyDescent="0.25">
      <c r="A8600" t="s">
        <v>44951</v>
      </c>
      <c r="B8600" t="s">
        <v>113565</v>
      </c>
      <c r="C8600" t="s">
        <v>53542</v>
      </c>
      <c r="D8600" s="2">
        <v>1</v>
      </c>
    </row>
    <row r="8601" spans="1:4" x14ac:dyDescent="0.25">
      <c r="A8601" t="s">
        <v>44951</v>
      </c>
      <c r="B8601" t="s">
        <v>113566</v>
      </c>
      <c r="C8601" t="s">
        <v>53543</v>
      </c>
      <c r="D8601" s="2">
        <v>1</v>
      </c>
    </row>
    <row r="8602" spans="1:4" x14ac:dyDescent="0.25">
      <c r="A8602" t="s">
        <v>44951</v>
      </c>
      <c r="B8602" t="s">
        <v>113567</v>
      </c>
      <c r="C8602" t="s">
        <v>53544</v>
      </c>
      <c r="D8602" s="2">
        <v>1</v>
      </c>
    </row>
    <row r="8603" spans="1:4" x14ac:dyDescent="0.25">
      <c r="A8603" t="s">
        <v>44951</v>
      </c>
      <c r="B8603" t="s">
        <v>113568</v>
      </c>
      <c r="C8603" t="s">
        <v>53545</v>
      </c>
      <c r="D8603" s="2">
        <v>1</v>
      </c>
    </row>
    <row r="8604" spans="1:4" x14ac:dyDescent="0.25">
      <c r="A8604" t="s">
        <v>44951</v>
      </c>
      <c r="B8604" t="s">
        <v>113569</v>
      </c>
      <c r="C8604" t="s">
        <v>53546</v>
      </c>
      <c r="D8604" s="2">
        <v>1</v>
      </c>
    </row>
    <row r="8605" spans="1:4" x14ac:dyDescent="0.25">
      <c r="A8605" t="s">
        <v>44951</v>
      </c>
      <c r="B8605" t="s">
        <v>113570</v>
      </c>
      <c r="C8605" t="s">
        <v>53547</v>
      </c>
      <c r="D8605" s="2">
        <v>1</v>
      </c>
    </row>
    <row r="8606" spans="1:4" x14ac:dyDescent="0.25">
      <c r="A8606" t="s">
        <v>44951</v>
      </c>
      <c r="B8606" t="s">
        <v>113571</v>
      </c>
      <c r="C8606" t="s">
        <v>53548</v>
      </c>
      <c r="D8606" s="2">
        <v>1</v>
      </c>
    </row>
    <row r="8607" spans="1:4" x14ac:dyDescent="0.25">
      <c r="A8607" t="s">
        <v>44951</v>
      </c>
      <c r="B8607" t="s">
        <v>113572</v>
      </c>
      <c r="C8607" t="s">
        <v>53549</v>
      </c>
      <c r="D8607" s="2">
        <v>1</v>
      </c>
    </row>
    <row r="8608" spans="1:4" x14ac:dyDescent="0.25">
      <c r="A8608" t="s">
        <v>44951</v>
      </c>
      <c r="B8608" t="s">
        <v>113573</v>
      </c>
      <c r="C8608" t="s">
        <v>53550</v>
      </c>
      <c r="D8608" s="2">
        <v>1</v>
      </c>
    </row>
    <row r="8609" spans="1:4" x14ac:dyDescent="0.25">
      <c r="A8609" t="s">
        <v>44951</v>
      </c>
      <c r="B8609" t="s">
        <v>113574</v>
      </c>
      <c r="C8609" t="s">
        <v>53551</v>
      </c>
      <c r="D8609" s="2">
        <v>1</v>
      </c>
    </row>
    <row r="8610" spans="1:4" x14ac:dyDescent="0.25">
      <c r="A8610" t="s">
        <v>44951</v>
      </c>
      <c r="B8610" t="s">
        <v>113575</v>
      </c>
      <c r="C8610" t="s">
        <v>53552</v>
      </c>
      <c r="D8610" s="2">
        <v>1</v>
      </c>
    </row>
    <row r="8611" spans="1:4" x14ac:dyDescent="0.25">
      <c r="A8611" t="s">
        <v>44951</v>
      </c>
      <c r="B8611" t="s">
        <v>113576</v>
      </c>
      <c r="C8611" t="s">
        <v>53553</v>
      </c>
      <c r="D8611" s="2">
        <v>1</v>
      </c>
    </row>
    <row r="8612" spans="1:4" x14ac:dyDescent="0.25">
      <c r="A8612" t="s">
        <v>44951</v>
      </c>
      <c r="B8612" t="s">
        <v>113577</v>
      </c>
      <c r="C8612" t="s">
        <v>53554</v>
      </c>
      <c r="D8612" s="2">
        <v>1</v>
      </c>
    </row>
    <row r="8613" spans="1:4" x14ac:dyDescent="0.25">
      <c r="A8613" t="s">
        <v>44951</v>
      </c>
      <c r="B8613" t="s">
        <v>113578</v>
      </c>
      <c r="C8613" t="s">
        <v>53555</v>
      </c>
      <c r="D8613" s="2">
        <v>1</v>
      </c>
    </row>
    <row r="8614" spans="1:4" x14ac:dyDescent="0.25">
      <c r="A8614" t="s">
        <v>44951</v>
      </c>
      <c r="B8614" t="s">
        <v>113579</v>
      </c>
      <c r="C8614" t="s">
        <v>53556</v>
      </c>
      <c r="D8614" s="2">
        <v>1</v>
      </c>
    </row>
    <row r="8615" spans="1:4" x14ac:dyDescent="0.25">
      <c r="A8615" t="s">
        <v>44951</v>
      </c>
      <c r="B8615" t="s">
        <v>113580</v>
      </c>
      <c r="C8615" t="s">
        <v>53557</v>
      </c>
      <c r="D8615" s="2">
        <v>1</v>
      </c>
    </row>
    <row r="8616" spans="1:4" x14ac:dyDescent="0.25">
      <c r="A8616" t="s">
        <v>44951</v>
      </c>
      <c r="B8616" t="s">
        <v>113581</v>
      </c>
      <c r="C8616" t="s">
        <v>53558</v>
      </c>
      <c r="D8616" s="2">
        <v>1</v>
      </c>
    </row>
    <row r="8617" spans="1:4" x14ac:dyDescent="0.25">
      <c r="A8617" t="s">
        <v>44951</v>
      </c>
      <c r="B8617" t="s">
        <v>113582</v>
      </c>
      <c r="C8617" t="s">
        <v>53559</v>
      </c>
      <c r="D8617" s="2">
        <v>0.98947368421052595</v>
      </c>
    </row>
    <row r="8618" spans="1:4" x14ac:dyDescent="0.25">
      <c r="A8618" t="s">
        <v>44951</v>
      </c>
      <c r="B8618" t="s">
        <v>113583</v>
      </c>
      <c r="C8618" t="s">
        <v>53560</v>
      </c>
      <c r="D8618" s="2">
        <v>1</v>
      </c>
    </row>
    <row r="8619" spans="1:4" x14ac:dyDescent="0.25">
      <c r="A8619" t="s">
        <v>44951</v>
      </c>
      <c r="B8619" t="s">
        <v>113584</v>
      </c>
      <c r="C8619" t="s">
        <v>53561</v>
      </c>
      <c r="D8619" s="2">
        <v>1</v>
      </c>
    </row>
    <row r="8620" spans="1:4" x14ac:dyDescent="0.25">
      <c r="A8620" t="s">
        <v>44951</v>
      </c>
      <c r="B8620" t="s">
        <v>113585</v>
      </c>
      <c r="C8620" t="s">
        <v>53562</v>
      </c>
      <c r="D8620" s="2">
        <v>1</v>
      </c>
    </row>
    <row r="8621" spans="1:4" x14ac:dyDescent="0.25">
      <c r="A8621" t="s">
        <v>44951</v>
      </c>
      <c r="B8621" t="s">
        <v>113586</v>
      </c>
      <c r="C8621" t="s">
        <v>53563</v>
      </c>
      <c r="D8621" s="2">
        <v>1</v>
      </c>
    </row>
    <row r="8622" spans="1:4" x14ac:dyDescent="0.25">
      <c r="A8622" t="s">
        <v>44951</v>
      </c>
      <c r="B8622" t="s">
        <v>113587</v>
      </c>
      <c r="C8622" t="s">
        <v>53564</v>
      </c>
      <c r="D8622" s="2">
        <v>1</v>
      </c>
    </row>
    <row r="8623" spans="1:4" x14ac:dyDescent="0.25">
      <c r="A8623" t="s">
        <v>44951</v>
      </c>
      <c r="B8623" t="s">
        <v>113588</v>
      </c>
      <c r="C8623" t="s">
        <v>53565</v>
      </c>
      <c r="D8623" s="2">
        <v>1</v>
      </c>
    </row>
    <row r="8624" spans="1:4" x14ac:dyDescent="0.25">
      <c r="A8624" t="s">
        <v>44951</v>
      </c>
      <c r="B8624" t="s">
        <v>113589</v>
      </c>
      <c r="C8624" t="s">
        <v>53566</v>
      </c>
      <c r="D8624" s="2">
        <v>1</v>
      </c>
    </row>
    <row r="8625" spans="1:4" x14ac:dyDescent="0.25">
      <c r="A8625" t="s">
        <v>44951</v>
      </c>
      <c r="B8625" t="s">
        <v>113590</v>
      </c>
      <c r="C8625" t="s">
        <v>53567</v>
      </c>
      <c r="D8625" s="2">
        <v>1</v>
      </c>
    </row>
    <row r="8626" spans="1:4" x14ac:dyDescent="0.25">
      <c r="A8626" t="s">
        <v>44951</v>
      </c>
      <c r="B8626" t="s">
        <v>113591</v>
      </c>
      <c r="C8626" t="s">
        <v>53568</v>
      </c>
      <c r="D8626" s="2">
        <v>1</v>
      </c>
    </row>
    <row r="8627" spans="1:4" x14ac:dyDescent="0.25">
      <c r="A8627" t="s">
        <v>44951</v>
      </c>
      <c r="B8627" t="s">
        <v>113592</v>
      </c>
      <c r="C8627" t="s">
        <v>53569</v>
      </c>
      <c r="D8627" s="2">
        <v>1</v>
      </c>
    </row>
    <row r="8628" spans="1:4" x14ac:dyDescent="0.25">
      <c r="A8628" t="s">
        <v>44951</v>
      </c>
      <c r="B8628" t="s">
        <v>113593</v>
      </c>
      <c r="C8628" t="s">
        <v>53570</v>
      </c>
      <c r="D8628" s="2">
        <v>1</v>
      </c>
    </row>
    <row r="8629" spans="1:4" x14ac:dyDescent="0.25">
      <c r="A8629" t="s">
        <v>44951</v>
      </c>
      <c r="B8629" t="s">
        <v>113594</v>
      </c>
      <c r="C8629" t="s">
        <v>53571</v>
      </c>
      <c r="D8629" s="2">
        <v>0.95412844036697197</v>
      </c>
    </row>
    <row r="8630" spans="1:4" x14ac:dyDescent="0.25">
      <c r="A8630" t="s">
        <v>44951</v>
      </c>
      <c r="B8630" t="s">
        <v>113595</v>
      </c>
      <c r="C8630" t="s">
        <v>53572</v>
      </c>
      <c r="D8630" s="2">
        <v>1</v>
      </c>
    </row>
    <row r="8631" spans="1:4" x14ac:dyDescent="0.25">
      <c r="A8631" t="s">
        <v>44951</v>
      </c>
      <c r="B8631" t="s">
        <v>113596</v>
      </c>
      <c r="C8631" t="s">
        <v>53573</v>
      </c>
      <c r="D8631" s="2">
        <v>1</v>
      </c>
    </row>
    <row r="8632" spans="1:4" x14ac:dyDescent="0.25">
      <c r="A8632" t="s">
        <v>44951</v>
      </c>
      <c r="B8632" t="s">
        <v>113597</v>
      </c>
      <c r="C8632" t="s">
        <v>53574</v>
      </c>
      <c r="D8632" s="2">
        <v>1</v>
      </c>
    </row>
    <row r="8633" spans="1:4" x14ac:dyDescent="0.25">
      <c r="A8633" t="s">
        <v>44951</v>
      </c>
      <c r="B8633" t="s">
        <v>113598</v>
      </c>
      <c r="C8633" t="s">
        <v>53575</v>
      </c>
      <c r="D8633" s="2">
        <v>1</v>
      </c>
    </row>
    <row r="8634" spans="1:4" x14ac:dyDescent="0.25">
      <c r="A8634" t="s">
        <v>44951</v>
      </c>
      <c r="B8634" t="s">
        <v>113599</v>
      </c>
      <c r="C8634" t="s">
        <v>53576</v>
      </c>
      <c r="D8634" s="2">
        <v>1</v>
      </c>
    </row>
    <row r="8635" spans="1:4" x14ac:dyDescent="0.25">
      <c r="A8635" t="s">
        <v>44951</v>
      </c>
      <c r="B8635" t="s">
        <v>113600</v>
      </c>
      <c r="C8635" t="s">
        <v>53577</v>
      </c>
      <c r="D8635" s="2">
        <v>1</v>
      </c>
    </row>
    <row r="8636" spans="1:4" x14ac:dyDescent="0.25">
      <c r="A8636" t="s">
        <v>44951</v>
      </c>
      <c r="B8636" t="s">
        <v>113601</v>
      </c>
      <c r="C8636" t="s">
        <v>53578</v>
      </c>
      <c r="D8636" s="2">
        <v>1</v>
      </c>
    </row>
    <row r="8637" spans="1:4" x14ac:dyDescent="0.25">
      <c r="A8637" t="s">
        <v>44951</v>
      </c>
      <c r="B8637" t="s">
        <v>113602</v>
      </c>
      <c r="C8637" t="s">
        <v>53579</v>
      </c>
      <c r="D8637" s="2">
        <v>1</v>
      </c>
    </row>
    <row r="8638" spans="1:4" x14ac:dyDescent="0.25">
      <c r="A8638" t="s">
        <v>44951</v>
      </c>
      <c r="B8638" t="s">
        <v>113603</v>
      </c>
      <c r="C8638" t="s">
        <v>53580</v>
      </c>
      <c r="D8638" s="2">
        <v>1</v>
      </c>
    </row>
    <row r="8639" spans="1:4" x14ac:dyDescent="0.25">
      <c r="A8639" t="s">
        <v>44951</v>
      </c>
      <c r="B8639" t="s">
        <v>113604</v>
      </c>
      <c r="C8639" t="s">
        <v>53581</v>
      </c>
      <c r="D8639" s="2">
        <v>1</v>
      </c>
    </row>
    <row r="8640" spans="1:4" x14ac:dyDescent="0.25">
      <c r="A8640" t="s">
        <v>44951</v>
      </c>
      <c r="B8640" t="s">
        <v>113605</v>
      </c>
      <c r="C8640" t="s">
        <v>53582</v>
      </c>
      <c r="D8640" s="2">
        <v>1</v>
      </c>
    </row>
    <row r="8641" spans="1:4" x14ac:dyDescent="0.25">
      <c r="A8641" t="s">
        <v>44951</v>
      </c>
      <c r="B8641" t="s">
        <v>113606</v>
      </c>
      <c r="C8641" t="s">
        <v>53583</v>
      </c>
      <c r="D8641" s="2">
        <v>1</v>
      </c>
    </row>
    <row r="8642" spans="1:4" x14ac:dyDescent="0.25">
      <c r="A8642" t="s">
        <v>44951</v>
      </c>
      <c r="B8642" t="s">
        <v>113607</v>
      </c>
      <c r="C8642" t="s">
        <v>53584</v>
      </c>
      <c r="D8642" s="2">
        <v>1</v>
      </c>
    </row>
    <row r="8643" spans="1:4" x14ac:dyDescent="0.25">
      <c r="A8643" t="s">
        <v>44951</v>
      </c>
      <c r="B8643" t="s">
        <v>113608</v>
      </c>
      <c r="C8643" t="s">
        <v>53585</v>
      </c>
      <c r="D8643" s="2">
        <v>1</v>
      </c>
    </row>
    <row r="8644" spans="1:4" x14ac:dyDescent="0.25">
      <c r="A8644" t="s">
        <v>44951</v>
      </c>
      <c r="B8644" t="s">
        <v>113609</v>
      </c>
      <c r="C8644" t="s">
        <v>53586</v>
      </c>
      <c r="D8644" s="2">
        <v>1</v>
      </c>
    </row>
    <row r="8645" spans="1:4" x14ac:dyDescent="0.25">
      <c r="A8645" t="s">
        <v>44951</v>
      </c>
      <c r="B8645" t="s">
        <v>113610</v>
      </c>
      <c r="C8645" t="s">
        <v>53587</v>
      </c>
      <c r="D8645" s="2">
        <v>1</v>
      </c>
    </row>
    <row r="8646" spans="1:4" x14ac:dyDescent="0.25">
      <c r="A8646" t="s">
        <v>44951</v>
      </c>
      <c r="B8646" t="s">
        <v>113611</v>
      </c>
      <c r="C8646" t="s">
        <v>53588</v>
      </c>
      <c r="D8646" s="2">
        <v>1</v>
      </c>
    </row>
    <row r="8647" spans="1:4" x14ac:dyDescent="0.25">
      <c r="A8647" t="s">
        <v>44951</v>
      </c>
      <c r="B8647" t="s">
        <v>113612</v>
      </c>
      <c r="C8647" t="s">
        <v>53589</v>
      </c>
      <c r="D8647" s="2">
        <v>1</v>
      </c>
    </row>
    <row r="8648" spans="1:4" x14ac:dyDescent="0.25">
      <c r="A8648" t="s">
        <v>44951</v>
      </c>
      <c r="B8648" t="s">
        <v>113613</v>
      </c>
      <c r="C8648" t="s">
        <v>53590</v>
      </c>
      <c r="D8648" s="2">
        <v>1</v>
      </c>
    </row>
    <row r="8649" spans="1:4" x14ac:dyDescent="0.25">
      <c r="A8649" t="s">
        <v>44951</v>
      </c>
      <c r="B8649" t="s">
        <v>113614</v>
      </c>
      <c r="C8649" t="s">
        <v>53591</v>
      </c>
      <c r="D8649" s="2">
        <v>1</v>
      </c>
    </row>
    <row r="8650" spans="1:4" x14ac:dyDescent="0.25">
      <c r="A8650" t="s">
        <v>44951</v>
      </c>
      <c r="B8650" t="s">
        <v>113615</v>
      </c>
      <c r="C8650" t="s">
        <v>53592</v>
      </c>
      <c r="D8650" s="2">
        <v>1</v>
      </c>
    </row>
    <row r="8651" spans="1:4" x14ac:dyDescent="0.25">
      <c r="A8651" t="s">
        <v>44951</v>
      </c>
      <c r="B8651" t="s">
        <v>113616</v>
      </c>
      <c r="C8651" t="s">
        <v>53593</v>
      </c>
      <c r="D8651" s="2">
        <v>1</v>
      </c>
    </row>
    <row r="8652" spans="1:4" x14ac:dyDescent="0.25">
      <c r="A8652" t="s">
        <v>44951</v>
      </c>
      <c r="B8652" t="s">
        <v>113617</v>
      </c>
      <c r="C8652" t="s">
        <v>53594</v>
      </c>
      <c r="D8652" s="2">
        <v>1</v>
      </c>
    </row>
    <row r="8653" spans="1:4" x14ac:dyDescent="0.25">
      <c r="A8653" t="s">
        <v>44951</v>
      </c>
      <c r="B8653" t="s">
        <v>113618</v>
      </c>
      <c r="C8653" t="s">
        <v>53595</v>
      </c>
      <c r="D8653" s="2">
        <v>1</v>
      </c>
    </row>
    <row r="8654" spans="1:4" x14ac:dyDescent="0.25">
      <c r="A8654" t="s">
        <v>44951</v>
      </c>
      <c r="B8654" t="s">
        <v>113619</v>
      </c>
      <c r="C8654" t="s">
        <v>53596</v>
      </c>
      <c r="D8654" s="2">
        <v>1</v>
      </c>
    </row>
    <row r="8655" spans="1:4" x14ac:dyDescent="0.25">
      <c r="A8655" t="s">
        <v>44951</v>
      </c>
      <c r="B8655" t="s">
        <v>113620</v>
      </c>
      <c r="C8655" t="s">
        <v>53597</v>
      </c>
      <c r="D8655" s="2">
        <v>1</v>
      </c>
    </row>
    <row r="8656" spans="1:4" x14ac:dyDescent="0.25">
      <c r="A8656" t="s">
        <v>44951</v>
      </c>
      <c r="B8656" t="s">
        <v>113621</v>
      </c>
      <c r="C8656" t="s">
        <v>53598</v>
      </c>
      <c r="D8656" s="2">
        <v>1</v>
      </c>
    </row>
    <row r="8657" spans="1:4" x14ac:dyDescent="0.25">
      <c r="A8657" t="s">
        <v>44951</v>
      </c>
      <c r="B8657" t="s">
        <v>113622</v>
      </c>
      <c r="C8657" t="s">
        <v>53599</v>
      </c>
      <c r="D8657" s="2">
        <v>1</v>
      </c>
    </row>
    <row r="8658" spans="1:4" x14ac:dyDescent="0.25">
      <c r="A8658" t="s">
        <v>44951</v>
      </c>
      <c r="B8658" t="s">
        <v>113623</v>
      </c>
      <c r="C8658" t="s">
        <v>53600</v>
      </c>
      <c r="D8658" s="2">
        <v>1</v>
      </c>
    </row>
    <row r="8659" spans="1:4" x14ac:dyDescent="0.25">
      <c r="A8659" t="s">
        <v>44951</v>
      </c>
      <c r="B8659" t="s">
        <v>113624</v>
      </c>
      <c r="C8659" t="s">
        <v>53601</v>
      </c>
      <c r="D8659" s="2">
        <v>1</v>
      </c>
    </row>
    <row r="8660" spans="1:4" x14ac:dyDescent="0.25">
      <c r="A8660" t="s">
        <v>44951</v>
      </c>
      <c r="B8660" t="s">
        <v>113625</v>
      </c>
      <c r="C8660" t="s">
        <v>53602</v>
      </c>
      <c r="D8660" s="2">
        <v>1</v>
      </c>
    </row>
    <row r="8661" spans="1:4" x14ac:dyDescent="0.25">
      <c r="A8661" t="s">
        <v>44951</v>
      </c>
      <c r="B8661" t="s">
        <v>113626</v>
      </c>
      <c r="C8661" t="s">
        <v>53603</v>
      </c>
      <c r="D8661" s="2">
        <v>0.89361702127659504</v>
      </c>
    </row>
    <row r="8662" spans="1:4" x14ac:dyDescent="0.25">
      <c r="A8662" t="s">
        <v>44951</v>
      </c>
      <c r="B8662" t="s">
        <v>113627</v>
      </c>
      <c r="C8662" t="s">
        <v>53604</v>
      </c>
      <c r="D8662" s="2">
        <v>1</v>
      </c>
    </row>
    <row r="8663" spans="1:4" x14ac:dyDescent="0.25">
      <c r="A8663" t="s">
        <v>44951</v>
      </c>
      <c r="B8663" t="s">
        <v>113628</v>
      </c>
      <c r="C8663" t="s">
        <v>53605</v>
      </c>
      <c r="D8663" s="2">
        <v>0.97457627118643997</v>
      </c>
    </row>
    <row r="8664" spans="1:4" x14ac:dyDescent="0.25">
      <c r="A8664" t="s">
        <v>44951</v>
      </c>
      <c r="B8664" t="s">
        <v>113629</v>
      </c>
      <c r="C8664" t="s">
        <v>53606</v>
      </c>
      <c r="D8664" s="2">
        <v>1</v>
      </c>
    </row>
    <row r="8665" spans="1:4" x14ac:dyDescent="0.25">
      <c r="A8665" t="s">
        <v>44951</v>
      </c>
      <c r="B8665" t="s">
        <v>113630</v>
      </c>
      <c r="C8665" t="s">
        <v>53607</v>
      </c>
      <c r="D8665" s="2">
        <v>1</v>
      </c>
    </row>
    <row r="8666" spans="1:4" x14ac:dyDescent="0.25">
      <c r="A8666" t="s">
        <v>44951</v>
      </c>
      <c r="B8666" t="s">
        <v>113631</v>
      </c>
      <c r="C8666" t="s">
        <v>53608</v>
      </c>
      <c r="D8666" s="2">
        <v>1</v>
      </c>
    </row>
    <row r="8667" spans="1:4" x14ac:dyDescent="0.25">
      <c r="A8667" t="s">
        <v>44951</v>
      </c>
      <c r="B8667" t="s">
        <v>113632</v>
      </c>
      <c r="C8667" t="s">
        <v>53609</v>
      </c>
      <c r="D8667" s="2">
        <v>1</v>
      </c>
    </row>
    <row r="8668" spans="1:4" x14ac:dyDescent="0.25">
      <c r="A8668" t="s">
        <v>44951</v>
      </c>
      <c r="B8668" t="s">
        <v>113633</v>
      </c>
      <c r="C8668" t="s">
        <v>53610</v>
      </c>
      <c r="D8668" s="2">
        <v>1</v>
      </c>
    </row>
    <row r="8669" spans="1:4" x14ac:dyDescent="0.25">
      <c r="A8669" t="s">
        <v>44951</v>
      </c>
      <c r="B8669" t="s">
        <v>113634</v>
      </c>
      <c r="C8669" t="s">
        <v>53611</v>
      </c>
      <c r="D8669" s="2">
        <v>1</v>
      </c>
    </row>
    <row r="8670" spans="1:4" x14ac:dyDescent="0.25">
      <c r="A8670" t="s">
        <v>44951</v>
      </c>
      <c r="B8670" t="s">
        <v>113635</v>
      </c>
      <c r="C8670" t="s">
        <v>53612</v>
      </c>
      <c r="D8670" s="2">
        <v>1</v>
      </c>
    </row>
    <row r="8671" spans="1:4" x14ac:dyDescent="0.25">
      <c r="A8671" t="s">
        <v>44951</v>
      </c>
      <c r="B8671" t="s">
        <v>113636</v>
      </c>
      <c r="C8671" t="s">
        <v>53613</v>
      </c>
      <c r="D8671" s="2">
        <v>0.99069767441860401</v>
      </c>
    </row>
    <row r="8672" spans="1:4" x14ac:dyDescent="0.25">
      <c r="A8672" t="s">
        <v>44951</v>
      </c>
      <c r="B8672" t="s">
        <v>113637</v>
      </c>
      <c r="C8672" t="s">
        <v>53614</v>
      </c>
      <c r="D8672" s="2">
        <v>1</v>
      </c>
    </row>
    <row r="8673" spans="1:4" x14ac:dyDescent="0.25">
      <c r="A8673" t="s">
        <v>44951</v>
      </c>
      <c r="B8673" t="s">
        <v>113638</v>
      </c>
      <c r="C8673" t="s">
        <v>53615</v>
      </c>
      <c r="D8673" s="2">
        <v>1</v>
      </c>
    </row>
    <row r="8674" spans="1:4" x14ac:dyDescent="0.25">
      <c r="A8674" t="s">
        <v>44951</v>
      </c>
      <c r="B8674" t="s">
        <v>113639</v>
      </c>
      <c r="C8674" t="s">
        <v>53616</v>
      </c>
      <c r="D8674" s="2">
        <v>1</v>
      </c>
    </row>
    <row r="8675" spans="1:4" x14ac:dyDescent="0.25">
      <c r="A8675" t="s">
        <v>44951</v>
      </c>
      <c r="B8675" t="s">
        <v>113640</v>
      </c>
      <c r="C8675" t="s">
        <v>53617</v>
      </c>
      <c r="D8675" s="2">
        <v>1</v>
      </c>
    </row>
    <row r="8676" spans="1:4" x14ac:dyDescent="0.25">
      <c r="A8676" t="s">
        <v>44951</v>
      </c>
      <c r="B8676" t="s">
        <v>113641</v>
      </c>
      <c r="C8676" t="s">
        <v>53618</v>
      </c>
      <c r="D8676" s="2">
        <v>1</v>
      </c>
    </row>
    <row r="8677" spans="1:4" x14ac:dyDescent="0.25">
      <c r="A8677" t="s">
        <v>44951</v>
      </c>
      <c r="B8677" t="s">
        <v>113642</v>
      </c>
      <c r="C8677" t="s">
        <v>53619</v>
      </c>
      <c r="D8677" s="2">
        <v>1</v>
      </c>
    </row>
    <row r="8678" spans="1:4" x14ac:dyDescent="0.25">
      <c r="A8678" t="s">
        <v>44951</v>
      </c>
      <c r="B8678" t="s">
        <v>113643</v>
      </c>
      <c r="C8678" t="s">
        <v>53620</v>
      </c>
      <c r="D8678" s="2">
        <v>1</v>
      </c>
    </row>
    <row r="8679" spans="1:4" x14ac:dyDescent="0.25">
      <c r="A8679" t="s">
        <v>44951</v>
      </c>
      <c r="B8679" t="s">
        <v>113644</v>
      </c>
      <c r="C8679" t="s">
        <v>53621</v>
      </c>
      <c r="D8679" s="2">
        <v>1</v>
      </c>
    </row>
    <row r="8680" spans="1:4" x14ac:dyDescent="0.25">
      <c r="A8680" t="s">
        <v>44951</v>
      </c>
      <c r="B8680" t="s">
        <v>113645</v>
      </c>
      <c r="C8680" t="s">
        <v>53622</v>
      </c>
      <c r="D8680" s="2">
        <v>1</v>
      </c>
    </row>
    <row r="8681" spans="1:4" x14ac:dyDescent="0.25">
      <c r="A8681" t="s">
        <v>44951</v>
      </c>
      <c r="B8681" t="s">
        <v>113646</v>
      </c>
      <c r="C8681" t="s">
        <v>53623</v>
      </c>
      <c r="D8681" s="2">
        <v>1</v>
      </c>
    </row>
    <row r="8682" spans="1:4" x14ac:dyDescent="0.25">
      <c r="A8682" t="s">
        <v>44951</v>
      </c>
      <c r="B8682" t="s">
        <v>113647</v>
      </c>
      <c r="C8682" t="s">
        <v>53624</v>
      </c>
      <c r="D8682" s="2">
        <v>1</v>
      </c>
    </row>
    <row r="8683" spans="1:4" x14ac:dyDescent="0.25">
      <c r="A8683" t="s">
        <v>44951</v>
      </c>
      <c r="B8683" t="s">
        <v>113648</v>
      </c>
      <c r="C8683" t="s">
        <v>53625</v>
      </c>
      <c r="D8683" s="2">
        <v>1</v>
      </c>
    </row>
    <row r="8684" spans="1:4" x14ac:dyDescent="0.25">
      <c r="A8684" t="s">
        <v>44951</v>
      </c>
      <c r="B8684" t="s">
        <v>113649</v>
      </c>
      <c r="C8684" t="s">
        <v>53626</v>
      </c>
      <c r="D8684" s="2">
        <v>1</v>
      </c>
    </row>
    <row r="8685" spans="1:4" x14ac:dyDescent="0.25">
      <c r="A8685" t="s">
        <v>44951</v>
      </c>
      <c r="B8685" t="s">
        <v>113650</v>
      </c>
      <c r="C8685" t="s">
        <v>53627</v>
      </c>
      <c r="D8685" s="2">
        <v>1</v>
      </c>
    </row>
    <row r="8686" spans="1:4" x14ac:dyDescent="0.25">
      <c r="A8686" t="s">
        <v>44951</v>
      </c>
      <c r="B8686" t="s">
        <v>113651</v>
      </c>
      <c r="C8686" t="s">
        <v>53628</v>
      </c>
      <c r="D8686" s="2">
        <v>1</v>
      </c>
    </row>
    <row r="8687" spans="1:4" x14ac:dyDescent="0.25">
      <c r="A8687" t="s">
        <v>44951</v>
      </c>
      <c r="B8687" t="s">
        <v>113652</v>
      </c>
      <c r="C8687" t="s">
        <v>53629</v>
      </c>
      <c r="D8687" s="2">
        <v>1</v>
      </c>
    </row>
    <row r="8688" spans="1:4" x14ac:dyDescent="0.25">
      <c r="A8688" t="s">
        <v>44951</v>
      </c>
      <c r="B8688" t="s">
        <v>113653</v>
      </c>
      <c r="C8688" t="s">
        <v>53630</v>
      </c>
      <c r="D8688" s="2">
        <v>1</v>
      </c>
    </row>
    <row r="8689" spans="1:4" x14ac:dyDescent="0.25">
      <c r="A8689" t="s">
        <v>44951</v>
      </c>
      <c r="B8689" t="s">
        <v>113654</v>
      </c>
      <c r="C8689" t="s">
        <v>53631</v>
      </c>
      <c r="D8689" s="2">
        <v>1</v>
      </c>
    </row>
    <row r="8690" spans="1:4" x14ac:dyDescent="0.25">
      <c r="A8690" t="s">
        <v>44951</v>
      </c>
      <c r="B8690" t="s">
        <v>113655</v>
      </c>
      <c r="C8690" t="s">
        <v>53632</v>
      </c>
      <c r="D8690" s="2">
        <v>1</v>
      </c>
    </row>
    <row r="8691" spans="1:4" x14ac:dyDescent="0.25">
      <c r="A8691" t="s">
        <v>44951</v>
      </c>
      <c r="B8691" t="s">
        <v>113656</v>
      </c>
      <c r="C8691" t="s">
        <v>53633</v>
      </c>
      <c r="D8691" s="2">
        <v>0.97802197802197799</v>
      </c>
    </row>
    <row r="8692" spans="1:4" x14ac:dyDescent="0.25">
      <c r="A8692" t="s">
        <v>44951</v>
      </c>
      <c r="B8692" t="s">
        <v>113657</v>
      </c>
      <c r="C8692" t="s">
        <v>53634</v>
      </c>
      <c r="D8692" s="2">
        <v>1</v>
      </c>
    </row>
    <row r="8693" spans="1:4" x14ac:dyDescent="0.25">
      <c r="A8693" t="s">
        <v>44951</v>
      </c>
      <c r="B8693" t="s">
        <v>113658</v>
      </c>
      <c r="C8693" t="s">
        <v>53635</v>
      </c>
      <c r="D8693" s="2">
        <v>1</v>
      </c>
    </row>
    <row r="8694" spans="1:4" x14ac:dyDescent="0.25">
      <c r="A8694" t="s">
        <v>44951</v>
      </c>
      <c r="B8694" t="s">
        <v>113659</v>
      </c>
      <c r="C8694" t="s">
        <v>53636</v>
      </c>
      <c r="D8694" s="2">
        <v>1</v>
      </c>
    </row>
    <row r="8695" spans="1:4" x14ac:dyDescent="0.25">
      <c r="A8695" t="s">
        <v>44951</v>
      </c>
      <c r="B8695" t="s">
        <v>113660</v>
      </c>
      <c r="C8695" t="s">
        <v>53637</v>
      </c>
      <c r="D8695" s="2">
        <v>1</v>
      </c>
    </row>
    <row r="8696" spans="1:4" x14ac:dyDescent="0.25">
      <c r="A8696" t="s">
        <v>44951</v>
      </c>
      <c r="B8696" t="s">
        <v>113661</v>
      </c>
      <c r="C8696" t="s">
        <v>53638</v>
      </c>
      <c r="D8696" s="2">
        <v>1</v>
      </c>
    </row>
    <row r="8697" spans="1:4" x14ac:dyDescent="0.25">
      <c r="A8697" t="s">
        <v>44951</v>
      </c>
      <c r="B8697" t="s">
        <v>113662</v>
      </c>
      <c r="C8697" t="s">
        <v>53639</v>
      </c>
      <c r="D8697" s="2">
        <v>1</v>
      </c>
    </row>
    <row r="8698" spans="1:4" x14ac:dyDescent="0.25">
      <c r="A8698" t="s">
        <v>44951</v>
      </c>
      <c r="B8698" t="s">
        <v>113663</v>
      </c>
      <c r="C8698" t="s">
        <v>53640</v>
      </c>
      <c r="D8698" s="2">
        <v>1</v>
      </c>
    </row>
    <row r="8699" spans="1:4" x14ac:dyDescent="0.25">
      <c r="A8699" t="s">
        <v>44951</v>
      </c>
      <c r="B8699" t="s">
        <v>113664</v>
      </c>
      <c r="C8699" t="s">
        <v>53641</v>
      </c>
      <c r="D8699" s="2">
        <v>1</v>
      </c>
    </row>
    <row r="8700" spans="1:4" x14ac:dyDescent="0.25">
      <c r="A8700" t="s">
        <v>44951</v>
      </c>
      <c r="B8700" t="s">
        <v>113665</v>
      </c>
      <c r="C8700" t="s">
        <v>53642</v>
      </c>
      <c r="D8700" s="2">
        <v>1</v>
      </c>
    </row>
    <row r="8701" spans="1:4" x14ac:dyDescent="0.25">
      <c r="A8701" t="s">
        <v>44951</v>
      </c>
      <c r="B8701" t="s">
        <v>113666</v>
      </c>
      <c r="C8701" t="s">
        <v>53643</v>
      </c>
      <c r="D8701" s="2">
        <v>1</v>
      </c>
    </row>
    <row r="8702" spans="1:4" x14ac:dyDescent="0.25">
      <c r="A8702" t="s">
        <v>44951</v>
      </c>
      <c r="B8702" t="s">
        <v>113667</v>
      </c>
      <c r="C8702" t="s">
        <v>53644</v>
      </c>
      <c r="D8702" s="2">
        <v>1</v>
      </c>
    </row>
    <row r="8703" spans="1:4" x14ac:dyDescent="0.25">
      <c r="A8703" t="s">
        <v>44951</v>
      </c>
      <c r="B8703" t="s">
        <v>113668</v>
      </c>
      <c r="C8703" t="s">
        <v>53645</v>
      </c>
      <c r="D8703" s="2">
        <v>1</v>
      </c>
    </row>
    <row r="8704" spans="1:4" x14ac:dyDescent="0.25">
      <c r="A8704" t="s">
        <v>44951</v>
      </c>
      <c r="B8704" t="s">
        <v>113669</v>
      </c>
      <c r="C8704" t="s">
        <v>53646</v>
      </c>
      <c r="D8704" s="2">
        <v>1</v>
      </c>
    </row>
    <row r="8705" spans="1:4" x14ac:dyDescent="0.25">
      <c r="A8705" t="s">
        <v>44951</v>
      </c>
      <c r="B8705" t="s">
        <v>113670</v>
      </c>
      <c r="C8705" t="s">
        <v>53647</v>
      </c>
      <c r="D8705" s="2">
        <v>1</v>
      </c>
    </row>
    <row r="8706" spans="1:4" x14ac:dyDescent="0.25">
      <c r="A8706" t="s">
        <v>44951</v>
      </c>
      <c r="B8706" t="s">
        <v>113671</v>
      </c>
      <c r="C8706" t="s">
        <v>53648</v>
      </c>
      <c r="D8706" s="2">
        <v>1</v>
      </c>
    </row>
    <row r="8707" spans="1:4" x14ac:dyDescent="0.25">
      <c r="A8707" t="s">
        <v>44951</v>
      </c>
      <c r="B8707" t="s">
        <v>113672</v>
      </c>
      <c r="C8707" t="s">
        <v>53649</v>
      </c>
      <c r="D8707" s="2">
        <v>1</v>
      </c>
    </row>
    <row r="8708" spans="1:4" x14ac:dyDescent="0.25">
      <c r="A8708" t="s">
        <v>44951</v>
      </c>
      <c r="B8708" t="s">
        <v>113673</v>
      </c>
      <c r="C8708" t="s">
        <v>53650</v>
      </c>
      <c r="D8708" s="2">
        <v>1</v>
      </c>
    </row>
    <row r="8709" spans="1:4" x14ac:dyDescent="0.25">
      <c r="A8709" t="s">
        <v>44951</v>
      </c>
      <c r="B8709" t="s">
        <v>113674</v>
      </c>
      <c r="C8709" t="s">
        <v>53651</v>
      </c>
      <c r="D8709" s="2">
        <v>1</v>
      </c>
    </row>
    <row r="8710" spans="1:4" x14ac:dyDescent="0.25">
      <c r="A8710" t="s">
        <v>44951</v>
      </c>
      <c r="B8710" t="s">
        <v>113675</v>
      </c>
      <c r="C8710" t="s">
        <v>53652</v>
      </c>
      <c r="D8710" s="2">
        <v>0.97499999999999998</v>
      </c>
    </row>
    <row r="8711" spans="1:4" x14ac:dyDescent="0.25">
      <c r="A8711" t="s">
        <v>44951</v>
      </c>
      <c r="B8711" t="s">
        <v>113676</v>
      </c>
      <c r="C8711" t="s">
        <v>53653</v>
      </c>
      <c r="D8711" s="2">
        <v>1</v>
      </c>
    </row>
    <row r="8712" spans="1:4" x14ac:dyDescent="0.25">
      <c r="A8712" t="s">
        <v>44951</v>
      </c>
      <c r="B8712" t="s">
        <v>113677</v>
      </c>
      <c r="C8712" t="s">
        <v>53654</v>
      </c>
      <c r="D8712" s="2">
        <v>1</v>
      </c>
    </row>
    <row r="8713" spans="1:4" x14ac:dyDescent="0.25">
      <c r="A8713" t="s">
        <v>44951</v>
      </c>
      <c r="B8713" t="s">
        <v>113678</v>
      </c>
      <c r="C8713" t="s">
        <v>53655</v>
      </c>
      <c r="D8713" s="2">
        <v>1</v>
      </c>
    </row>
    <row r="8714" spans="1:4" x14ac:dyDescent="0.25">
      <c r="A8714" t="s">
        <v>44951</v>
      </c>
      <c r="B8714" t="s">
        <v>113679</v>
      </c>
      <c r="C8714" t="s">
        <v>53656</v>
      </c>
      <c r="D8714" s="2">
        <v>1</v>
      </c>
    </row>
    <row r="8715" spans="1:4" x14ac:dyDescent="0.25">
      <c r="A8715" t="s">
        <v>44951</v>
      </c>
      <c r="B8715" t="s">
        <v>113680</v>
      </c>
      <c r="C8715" t="s">
        <v>53657</v>
      </c>
      <c r="D8715" s="2">
        <v>0.92523364485981296</v>
      </c>
    </row>
    <row r="8716" spans="1:4" x14ac:dyDescent="0.25">
      <c r="A8716" t="s">
        <v>44951</v>
      </c>
      <c r="B8716" t="s">
        <v>113681</v>
      </c>
      <c r="C8716" t="s">
        <v>53658</v>
      </c>
      <c r="D8716" s="2">
        <v>1</v>
      </c>
    </row>
    <row r="8717" spans="1:4" x14ac:dyDescent="0.25">
      <c r="A8717" t="s">
        <v>44951</v>
      </c>
      <c r="B8717" t="s">
        <v>113682</v>
      </c>
      <c r="C8717" t="s">
        <v>53659</v>
      </c>
      <c r="D8717" s="2">
        <v>1</v>
      </c>
    </row>
    <row r="8718" spans="1:4" x14ac:dyDescent="0.25">
      <c r="A8718" t="s">
        <v>44951</v>
      </c>
      <c r="B8718" t="s">
        <v>113683</v>
      </c>
      <c r="C8718" t="s">
        <v>53660</v>
      </c>
      <c r="D8718" s="2">
        <v>1</v>
      </c>
    </row>
    <row r="8719" spans="1:4" x14ac:dyDescent="0.25">
      <c r="A8719" t="s">
        <v>44951</v>
      </c>
      <c r="B8719" t="s">
        <v>113684</v>
      </c>
      <c r="C8719" t="s">
        <v>53661</v>
      </c>
      <c r="D8719" s="2">
        <v>1</v>
      </c>
    </row>
    <row r="8720" spans="1:4" x14ac:dyDescent="0.25">
      <c r="A8720" t="s">
        <v>44951</v>
      </c>
      <c r="B8720" t="s">
        <v>113685</v>
      </c>
      <c r="C8720" t="s">
        <v>53662</v>
      </c>
      <c r="D8720" s="2">
        <v>1</v>
      </c>
    </row>
    <row r="8721" spans="1:4" x14ac:dyDescent="0.25">
      <c r="A8721" t="s">
        <v>44951</v>
      </c>
      <c r="B8721" t="s">
        <v>113686</v>
      </c>
      <c r="C8721" t="s">
        <v>53663</v>
      </c>
      <c r="D8721" s="2">
        <v>1</v>
      </c>
    </row>
    <row r="8722" spans="1:4" x14ac:dyDescent="0.25">
      <c r="A8722" t="s">
        <v>44951</v>
      </c>
      <c r="B8722" t="s">
        <v>113687</v>
      </c>
      <c r="C8722" t="s">
        <v>53664</v>
      </c>
      <c r="D8722" s="2">
        <v>1</v>
      </c>
    </row>
    <row r="8723" spans="1:4" x14ac:dyDescent="0.25">
      <c r="A8723" t="s">
        <v>44951</v>
      </c>
      <c r="B8723" t="s">
        <v>113688</v>
      </c>
      <c r="C8723" t="s">
        <v>53665</v>
      </c>
      <c r="D8723" s="2">
        <v>1</v>
      </c>
    </row>
    <row r="8724" spans="1:4" x14ac:dyDescent="0.25">
      <c r="A8724" t="s">
        <v>44951</v>
      </c>
      <c r="B8724" t="s">
        <v>113689</v>
      </c>
      <c r="C8724" t="s">
        <v>53666</v>
      </c>
      <c r="D8724" s="2">
        <v>1</v>
      </c>
    </row>
    <row r="8725" spans="1:4" x14ac:dyDescent="0.25">
      <c r="A8725" t="s">
        <v>44951</v>
      </c>
      <c r="B8725" t="s">
        <v>113690</v>
      </c>
      <c r="C8725" t="s">
        <v>53667</v>
      </c>
      <c r="D8725" s="2">
        <v>0.97752808988763995</v>
      </c>
    </row>
    <row r="8726" spans="1:4" x14ac:dyDescent="0.25">
      <c r="A8726" t="s">
        <v>44951</v>
      </c>
      <c r="B8726" t="s">
        <v>113691</v>
      </c>
      <c r="C8726" t="s">
        <v>53668</v>
      </c>
      <c r="D8726" s="2">
        <v>1</v>
      </c>
    </row>
    <row r="8727" spans="1:4" x14ac:dyDescent="0.25">
      <c r="A8727" t="s">
        <v>44951</v>
      </c>
      <c r="B8727" t="s">
        <v>113692</v>
      </c>
      <c r="C8727" t="s">
        <v>53669</v>
      </c>
      <c r="D8727" s="2">
        <v>1</v>
      </c>
    </row>
    <row r="8728" spans="1:4" x14ac:dyDescent="0.25">
      <c r="A8728" t="s">
        <v>44951</v>
      </c>
      <c r="B8728" t="s">
        <v>113693</v>
      </c>
      <c r="C8728" t="s">
        <v>53670</v>
      </c>
      <c r="D8728" s="2">
        <v>1</v>
      </c>
    </row>
    <row r="8729" spans="1:4" x14ac:dyDescent="0.25">
      <c r="A8729" t="s">
        <v>44951</v>
      </c>
      <c r="B8729" t="s">
        <v>113694</v>
      </c>
      <c r="C8729" t="s">
        <v>53671</v>
      </c>
      <c r="D8729" s="2">
        <v>1</v>
      </c>
    </row>
    <row r="8730" spans="1:4" x14ac:dyDescent="0.25">
      <c r="A8730" t="s">
        <v>44951</v>
      </c>
      <c r="B8730" t="s">
        <v>113695</v>
      </c>
      <c r="C8730" t="s">
        <v>53672</v>
      </c>
      <c r="D8730" s="2">
        <v>1</v>
      </c>
    </row>
    <row r="8731" spans="1:4" x14ac:dyDescent="0.25">
      <c r="A8731" t="s">
        <v>44951</v>
      </c>
      <c r="B8731" t="s">
        <v>113696</v>
      </c>
      <c r="C8731" t="s">
        <v>53673</v>
      </c>
      <c r="D8731" s="2">
        <v>1</v>
      </c>
    </row>
    <row r="8732" spans="1:4" x14ac:dyDescent="0.25">
      <c r="A8732" t="s">
        <v>44951</v>
      </c>
      <c r="B8732" t="s">
        <v>113697</v>
      </c>
      <c r="C8732" t="s">
        <v>53674</v>
      </c>
      <c r="D8732" s="2">
        <v>1</v>
      </c>
    </row>
    <row r="8733" spans="1:4" x14ac:dyDescent="0.25">
      <c r="A8733" t="s">
        <v>44951</v>
      </c>
      <c r="B8733" t="s">
        <v>113698</v>
      </c>
      <c r="C8733" t="s">
        <v>53675</v>
      </c>
      <c r="D8733" s="2">
        <v>1</v>
      </c>
    </row>
    <row r="8734" spans="1:4" x14ac:dyDescent="0.25">
      <c r="A8734" t="s">
        <v>44951</v>
      </c>
      <c r="B8734" t="s">
        <v>113699</v>
      </c>
      <c r="C8734" t="s">
        <v>53676</v>
      </c>
      <c r="D8734" s="2">
        <v>1</v>
      </c>
    </row>
    <row r="8735" spans="1:4" x14ac:dyDescent="0.25">
      <c r="A8735" t="s">
        <v>44951</v>
      </c>
      <c r="B8735" t="s">
        <v>113700</v>
      </c>
      <c r="C8735" t="s">
        <v>53677</v>
      </c>
      <c r="D8735" s="2">
        <v>1</v>
      </c>
    </row>
    <row r="8736" spans="1:4" x14ac:dyDescent="0.25">
      <c r="A8736" t="s">
        <v>44951</v>
      </c>
      <c r="B8736" t="s">
        <v>113701</v>
      </c>
      <c r="C8736" t="s">
        <v>53678</v>
      </c>
      <c r="D8736" s="2">
        <v>1</v>
      </c>
    </row>
    <row r="8737" spans="1:4" x14ac:dyDescent="0.25">
      <c r="A8737" t="s">
        <v>44951</v>
      </c>
      <c r="B8737" t="s">
        <v>113702</v>
      </c>
      <c r="C8737" t="s">
        <v>53679</v>
      </c>
      <c r="D8737" s="2">
        <v>1</v>
      </c>
    </row>
    <row r="8738" spans="1:4" x14ac:dyDescent="0.25">
      <c r="A8738" t="s">
        <v>44951</v>
      </c>
      <c r="B8738" t="s">
        <v>113703</v>
      </c>
      <c r="C8738" t="s">
        <v>53680</v>
      </c>
      <c r="D8738" s="2">
        <v>1</v>
      </c>
    </row>
    <row r="8739" spans="1:4" x14ac:dyDescent="0.25">
      <c r="A8739" t="s">
        <v>44951</v>
      </c>
      <c r="B8739" t="s">
        <v>113704</v>
      </c>
      <c r="C8739" t="s">
        <v>53681</v>
      </c>
      <c r="D8739" s="2">
        <v>0.99004975124378103</v>
      </c>
    </row>
    <row r="8740" spans="1:4" x14ac:dyDescent="0.25">
      <c r="A8740" t="s">
        <v>44951</v>
      </c>
      <c r="B8740" t="s">
        <v>113705</v>
      </c>
      <c r="C8740" t="s">
        <v>53682</v>
      </c>
      <c r="D8740" s="2">
        <v>1</v>
      </c>
    </row>
    <row r="8741" spans="1:4" x14ac:dyDescent="0.25">
      <c r="A8741" t="s">
        <v>44951</v>
      </c>
      <c r="B8741" t="s">
        <v>113706</v>
      </c>
      <c r="C8741" t="s">
        <v>53683</v>
      </c>
      <c r="D8741" s="2">
        <v>0.97701149425287304</v>
      </c>
    </row>
    <row r="8742" spans="1:4" x14ac:dyDescent="0.25">
      <c r="A8742" t="s">
        <v>44951</v>
      </c>
      <c r="B8742" t="s">
        <v>113707</v>
      </c>
      <c r="C8742" t="s">
        <v>53684</v>
      </c>
      <c r="D8742" s="2">
        <v>1</v>
      </c>
    </row>
    <row r="8743" spans="1:4" x14ac:dyDescent="0.25">
      <c r="A8743" t="s">
        <v>44951</v>
      </c>
      <c r="B8743" t="s">
        <v>113708</v>
      </c>
      <c r="C8743" t="s">
        <v>53685</v>
      </c>
      <c r="D8743" s="2">
        <v>0.95348837209302295</v>
      </c>
    </row>
    <row r="8744" spans="1:4" x14ac:dyDescent="0.25">
      <c r="A8744" t="s">
        <v>44951</v>
      </c>
      <c r="B8744" t="s">
        <v>113709</v>
      </c>
      <c r="C8744" t="s">
        <v>53686</v>
      </c>
      <c r="D8744" s="2">
        <v>1</v>
      </c>
    </row>
    <row r="8745" spans="1:4" x14ac:dyDescent="0.25">
      <c r="A8745" t="s">
        <v>44951</v>
      </c>
      <c r="B8745" t="s">
        <v>113710</v>
      </c>
      <c r="C8745" t="s">
        <v>53687</v>
      </c>
      <c r="D8745" s="2">
        <v>1</v>
      </c>
    </row>
    <row r="8746" spans="1:4" x14ac:dyDescent="0.25">
      <c r="A8746" t="s">
        <v>44951</v>
      </c>
      <c r="B8746" t="s">
        <v>113711</v>
      </c>
      <c r="C8746" t="s">
        <v>53688</v>
      </c>
      <c r="D8746" s="2">
        <v>1</v>
      </c>
    </row>
    <row r="8747" spans="1:4" x14ac:dyDescent="0.25">
      <c r="A8747" t="s">
        <v>44951</v>
      </c>
      <c r="B8747" t="s">
        <v>113712</v>
      </c>
      <c r="C8747" t="s">
        <v>53689</v>
      </c>
      <c r="D8747" s="2">
        <v>0.99163179916317901</v>
      </c>
    </row>
    <row r="8748" spans="1:4" x14ac:dyDescent="0.25">
      <c r="A8748" t="s">
        <v>44951</v>
      </c>
      <c r="B8748" t="s">
        <v>113713</v>
      </c>
      <c r="C8748" t="s">
        <v>53690</v>
      </c>
      <c r="D8748" s="2">
        <v>1</v>
      </c>
    </row>
    <row r="8749" spans="1:4" x14ac:dyDescent="0.25">
      <c r="A8749" t="s">
        <v>44951</v>
      </c>
      <c r="B8749" t="s">
        <v>113714</v>
      </c>
      <c r="C8749" t="s">
        <v>53691</v>
      </c>
      <c r="D8749" s="2">
        <v>1</v>
      </c>
    </row>
    <row r="8750" spans="1:4" x14ac:dyDescent="0.25">
      <c r="A8750" t="s">
        <v>44951</v>
      </c>
      <c r="B8750" t="s">
        <v>113715</v>
      </c>
      <c r="C8750" t="s">
        <v>53692</v>
      </c>
      <c r="D8750" s="2">
        <v>1</v>
      </c>
    </row>
    <row r="8751" spans="1:4" x14ac:dyDescent="0.25">
      <c r="A8751" t="s">
        <v>44951</v>
      </c>
      <c r="B8751" t="s">
        <v>113716</v>
      </c>
      <c r="C8751" t="s">
        <v>53693</v>
      </c>
      <c r="D8751" s="2">
        <v>1</v>
      </c>
    </row>
    <row r="8752" spans="1:4" x14ac:dyDescent="0.25">
      <c r="A8752" t="s">
        <v>44951</v>
      </c>
      <c r="B8752" t="s">
        <v>113717</v>
      </c>
      <c r="C8752" t="s">
        <v>53694</v>
      </c>
      <c r="D8752" s="2">
        <v>1</v>
      </c>
    </row>
    <row r="8753" spans="1:4" x14ac:dyDescent="0.25">
      <c r="A8753" t="s">
        <v>44951</v>
      </c>
      <c r="B8753" t="s">
        <v>113718</v>
      </c>
      <c r="C8753" t="s">
        <v>53695</v>
      </c>
      <c r="D8753" s="2">
        <v>1</v>
      </c>
    </row>
    <row r="8754" spans="1:4" x14ac:dyDescent="0.25">
      <c r="A8754" t="s">
        <v>44951</v>
      </c>
      <c r="B8754" t="s">
        <v>113719</v>
      </c>
      <c r="C8754" t="s">
        <v>53696</v>
      </c>
      <c r="D8754" s="2">
        <v>0.98802395209580796</v>
      </c>
    </row>
    <row r="8755" spans="1:4" x14ac:dyDescent="0.25">
      <c r="A8755" t="s">
        <v>44951</v>
      </c>
      <c r="B8755" t="s">
        <v>113720</v>
      </c>
      <c r="C8755" t="s">
        <v>53697</v>
      </c>
      <c r="D8755" s="2">
        <v>1</v>
      </c>
    </row>
    <row r="8756" spans="1:4" x14ac:dyDescent="0.25">
      <c r="A8756" t="s">
        <v>44951</v>
      </c>
      <c r="B8756" t="s">
        <v>113721</v>
      </c>
      <c r="C8756" t="s">
        <v>53698</v>
      </c>
      <c r="D8756" s="2">
        <v>1</v>
      </c>
    </row>
    <row r="8757" spans="1:4" x14ac:dyDescent="0.25">
      <c r="A8757" t="s">
        <v>44951</v>
      </c>
      <c r="B8757" t="s">
        <v>113722</v>
      </c>
      <c r="C8757" t="s">
        <v>53699</v>
      </c>
      <c r="D8757" s="2">
        <v>1</v>
      </c>
    </row>
    <row r="8758" spans="1:4" x14ac:dyDescent="0.25">
      <c r="A8758" t="s">
        <v>44951</v>
      </c>
      <c r="B8758" t="s">
        <v>113723</v>
      </c>
      <c r="C8758" t="s">
        <v>53700</v>
      </c>
      <c r="D8758" s="2">
        <v>1</v>
      </c>
    </row>
    <row r="8759" spans="1:4" x14ac:dyDescent="0.25">
      <c r="A8759" t="s">
        <v>44951</v>
      </c>
      <c r="B8759" t="s">
        <v>113724</v>
      </c>
      <c r="C8759" t="s">
        <v>53701</v>
      </c>
      <c r="D8759" s="2">
        <v>0.91666666666666596</v>
      </c>
    </row>
    <row r="8760" spans="1:4" x14ac:dyDescent="0.25">
      <c r="A8760" t="s">
        <v>44951</v>
      </c>
      <c r="B8760" t="s">
        <v>113725</v>
      </c>
      <c r="C8760" t="s">
        <v>53702</v>
      </c>
      <c r="D8760" s="2">
        <v>1</v>
      </c>
    </row>
    <row r="8761" spans="1:4" x14ac:dyDescent="0.25">
      <c r="A8761" t="s">
        <v>44951</v>
      </c>
      <c r="B8761" t="s">
        <v>113726</v>
      </c>
      <c r="C8761" t="s">
        <v>53703</v>
      </c>
      <c r="D8761" s="2">
        <v>0.87837837837837796</v>
      </c>
    </row>
    <row r="8762" spans="1:4" x14ac:dyDescent="0.25">
      <c r="A8762" t="s">
        <v>44951</v>
      </c>
      <c r="B8762" t="s">
        <v>113727</v>
      </c>
      <c r="C8762" t="s">
        <v>53704</v>
      </c>
      <c r="D8762" s="2">
        <v>1</v>
      </c>
    </row>
    <row r="8763" spans="1:4" x14ac:dyDescent="0.25">
      <c r="A8763" t="s">
        <v>44951</v>
      </c>
      <c r="B8763" t="s">
        <v>113728</v>
      </c>
      <c r="C8763" t="s">
        <v>53705</v>
      </c>
      <c r="D8763" s="2">
        <v>0.99209486166007899</v>
      </c>
    </row>
    <row r="8764" spans="1:4" x14ac:dyDescent="0.25">
      <c r="A8764" t="s">
        <v>44951</v>
      </c>
      <c r="B8764" t="s">
        <v>113729</v>
      </c>
      <c r="C8764" t="s">
        <v>53706</v>
      </c>
      <c r="D8764" s="2">
        <v>1</v>
      </c>
    </row>
    <row r="8765" spans="1:4" x14ac:dyDescent="0.25">
      <c r="A8765" t="s">
        <v>44951</v>
      </c>
      <c r="B8765" t="s">
        <v>113730</v>
      </c>
      <c r="C8765" t="s">
        <v>53707</v>
      </c>
      <c r="D8765" s="2">
        <v>1</v>
      </c>
    </row>
    <row r="8766" spans="1:4" x14ac:dyDescent="0.25">
      <c r="A8766" t="s">
        <v>44951</v>
      </c>
      <c r="B8766" t="s">
        <v>113731</v>
      </c>
      <c r="C8766" t="s">
        <v>53708</v>
      </c>
      <c r="D8766" s="2">
        <v>1</v>
      </c>
    </row>
    <row r="8767" spans="1:4" x14ac:dyDescent="0.25">
      <c r="A8767" t="s">
        <v>44951</v>
      </c>
      <c r="B8767" t="s">
        <v>113732</v>
      </c>
      <c r="C8767" t="s">
        <v>53709</v>
      </c>
      <c r="D8767" s="2">
        <v>0.94594594594594505</v>
      </c>
    </row>
    <row r="8768" spans="1:4" x14ac:dyDescent="0.25">
      <c r="A8768" t="s">
        <v>44951</v>
      </c>
      <c r="B8768" t="s">
        <v>113733</v>
      </c>
      <c r="C8768" t="s">
        <v>53710</v>
      </c>
      <c r="D8768" s="2">
        <v>1</v>
      </c>
    </row>
    <row r="8769" spans="1:4" x14ac:dyDescent="0.25">
      <c r="A8769" t="s">
        <v>44951</v>
      </c>
      <c r="B8769" t="s">
        <v>113734</v>
      </c>
      <c r="C8769" t="s">
        <v>53711</v>
      </c>
      <c r="D8769" s="2">
        <v>1</v>
      </c>
    </row>
    <row r="8770" spans="1:4" x14ac:dyDescent="0.25">
      <c r="A8770" t="s">
        <v>44951</v>
      </c>
      <c r="B8770" t="s">
        <v>113735</v>
      </c>
      <c r="C8770" t="s">
        <v>53712</v>
      </c>
      <c r="D8770" s="2">
        <v>1</v>
      </c>
    </row>
    <row r="8771" spans="1:4" x14ac:dyDescent="0.25">
      <c r="A8771" t="s">
        <v>44951</v>
      </c>
      <c r="B8771" t="s">
        <v>113736</v>
      </c>
      <c r="C8771" t="s">
        <v>53713</v>
      </c>
      <c r="D8771" s="2">
        <v>1</v>
      </c>
    </row>
    <row r="8772" spans="1:4" x14ac:dyDescent="0.25">
      <c r="A8772" t="s">
        <v>44951</v>
      </c>
      <c r="B8772" t="s">
        <v>113737</v>
      </c>
      <c r="C8772" t="s">
        <v>53714</v>
      </c>
      <c r="D8772" s="2">
        <v>1</v>
      </c>
    </row>
    <row r="8773" spans="1:4" x14ac:dyDescent="0.25">
      <c r="A8773" t="s">
        <v>44951</v>
      </c>
      <c r="B8773" t="s">
        <v>113738</v>
      </c>
      <c r="C8773" t="s">
        <v>53715</v>
      </c>
      <c r="D8773" s="2">
        <v>0.83636363636363598</v>
      </c>
    </row>
    <row r="8774" spans="1:4" x14ac:dyDescent="0.25">
      <c r="A8774" t="s">
        <v>44951</v>
      </c>
      <c r="B8774" t="s">
        <v>113739</v>
      </c>
      <c r="C8774" t="s">
        <v>53716</v>
      </c>
      <c r="D8774" s="2">
        <v>1</v>
      </c>
    </row>
    <row r="8775" spans="1:4" x14ac:dyDescent="0.25">
      <c r="A8775" t="s">
        <v>44951</v>
      </c>
      <c r="B8775" t="s">
        <v>113740</v>
      </c>
      <c r="C8775" t="s">
        <v>53717</v>
      </c>
      <c r="D8775" s="2">
        <v>1</v>
      </c>
    </row>
    <row r="8776" spans="1:4" x14ac:dyDescent="0.25">
      <c r="A8776" t="s">
        <v>44951</v>
      </c>
      <c r="B8776" t="s">
        <v>113741</v>
      </c>
      <c r="C8776" t="s">
        <v>53718</v>
      </c>
      <c r="D8776" s="2">
        <v>1</v>
      </c>
    </row>
    <row r="8777" spans="1:4" x14ac:dyDescent="0.25">
      <c r="A8777" t="s">
        <v>44951</v>
      </c>
      <c r="B8777" t="s">
        <v>113742</v>
      </c>
      <c r="C8777" t="s">
        <v>53719</v>
      </c>
      <c r="D8777" s="2">
        <v>1</v>
      </c>
    </row>
    <row r="8778" spans="1:4" x14ac:dyDescent="0.25">
      <c r="A8778" t="s">
        <v>44951</v>
      </c>
      <c r="B8778" t="s">
        <v>113743</v>
      </c>
      <c r="C8778" t="s">
        <v>53720</v>
      </c>
      <c r="D8778" s="2">
        <v>1</v>
      </c>
    </row>
    <row r="8779" spans="1:4" x14ac:dyDescent="0.25">
      <c r="A8779" t="s">
        <v>44951</v>
      </c>
      <c r="B8779" t="s">
        <v>113744</v>
      </c>
      <c r="C8779" t="s">
        <v>53721</v>
      </c>
      <c r="D8779" s="2">
        <v>1</v>
      </c>
    </row>
    <row r="8780" spans="1:4" x14ac:dyDescent="0.25">
      <c r="A8780" t="s">
        <v>44951</v>
      </c>
      <c r="B8780" t="s">
        <v>113745</v>
      </c>
      <c r="C8780" t="s">
        <v>53722</v>
      </c>
      <c r="D8780" s="2">
        <v>1</v>
      </c>
    </row>
    <row r="8781" spans="1:4" x14ac:dyDescent="0.25">
      <c r="A8781" t="s">
        <v>44951</v>
      </c>
      <c r="B8781" t="s">
        <v>113746</v>
      </c>
      <c r="C8781" t="s">
        <v>53723</v>
      </c>
      <c r="D8781" s="2">
        <v>0.96969696969696895</v>
      </c>
    </row>
    <row r="8782" spans="1:4" x14ac:dyDescent="0.25">
      <c r="A8782" t="s">
        <v>44951</v>
      </c>
      <c r="B8782" t="s">
        <v>113747</v>
      </c>
      <c r="C8782" t="s">
        <v>53724</v>
      </c>
      <c r="D8782" s="2">
        <v>1</v>
      </c>
    </row>
    <row r="8783" spans="1:4" x14ac:dyDescent="0.25">
      <c r="A8783" t="s">
        <v>44951</v>
      </c>
      <c r="B8783" t="s">
        <v>113748</v>
      </c>
      <c r="C8783" t="s">
        <v>53725</v>
      </c>
      <c r="D8783" s="2">
        <v>1</v>
      </c>
    </row>
    <row r="8784" spans="1:4" x14ac:dyDescent="0.25">
      <c r="A8784" t="s">
        <v>44951</v>
      </c>
      <c r="B8784" t="s">
        <v>113749</v>
      </c>
      <c r="C8784" t="s">
        <v>53726</v>
      </c>
      <c r="D8784" s="2">
        <v>1</v>
      </c>
    </row>
    <row r="8785" spans="1:4" x14ac:dyDescent="0.25">
      <c r="A8785" t="s">
        <v>44951</v>
      </c>
      <c r="B8785" t="s">
        <v>113750</v>
      </c>
      <c r="C8785" t="s">
        <v>53727</v>
      </c>
      <c r="D8785" s="2">
        <v>0.94736842105263097</v>
      </c>
    </row>
    <row r="8786" spans="1:4" x14ac:dyDescent="0.25">
      <c r="A8786" t="s">
        <v>44951</v>
      </c>
      <c r="B8786" t="s">
        <v>113751</v>
      </c>
      <c r="C8786" t="s">
        <v>53728</v>
      </c>
      <c r="D8786" s="2">
        <v>1</v>
      </c>
    </row>
    <row r="8787" spans="1:4" x14ac:dyDescent="0.25">
      <c r="A8787" t="s">
        <v>44951</v>
      </c>
      <c r="B8787" t="s">
        <v>113752</v>
      </c>
      <c r="C8787" t="s">
        <v>53729</v>
      </c>
      <c r="D8787" s="2">
        <v>1</v>
      </c>
    </row>
    <row r="8788" spans="1:4" x14ac:dyDescent="0.25">
      <c r="A8788" t="s">
        <v>44951</v>
      </c>
      <c r="B8788" t="s">
        <v>113753</v>
      </c>
      <c r="C8788" t="s">
        <v>53730</v>
      </c>
      <c r="D8788" s="2">
        <v>0.97959183673469297</v>
      </c>
    </row>
    <row r="8789" spans="1:4" x14ac:dyDescent="0.25">
      <c r="A8789" t="s">
        <v>44951</v>
      </c>
      <c r="B8789" t="s">
        <v>113754</v>
      </c>
      <c r="C8789" t="s">
        <v>53731</v>
      </c>
      <c r="D8789" s="2">
        <v>1</v>
      </c>
    </row>
    <row r="8790" spans="1:4" x14ac:dyDescent="0.25">
      <c r="A8790" t="s">
        <v>44951</v>
      </c>
      <c r="B8790" t="s">
        <v>113755</v>
      </c>
      <c r="C8790" t="s">
        <v>53732</v>
      </c>
      <c r="D8790" s="2">
        <v>1</v>
      </c>
    </row>
    <row r="8791" spans="1:4" x14ac:dyDescent="0.25">
      <c r="A8791" t="s">
        <v>44951</v>
      </c>
      <c r="B8791" t="s">
        <v>113756</v>
      </c>
      <c r="C8791" t="s">
        <v>53733</v>
      </c>
      <c r="D8791" s="2">
        <v>1</v>
      </c>
    </row>
    <row r="8792" spans="1:4" x14ac:dyDescent="0.25">
      <c r="A8792" t="s">
        <v>44951</v>
      </c>
      <c r="B8792" t="s">
        <v>113757</v>
      </c>
      <c r="C8792" t="s">
        <v>53734</v>
      </c>
      <c r="D8792" s="2">
        <v>1</v>
      </c>
    </row>
    <row r="8793" spans="1:4" x14ac:dyDescent="0.25">
      <c r="A8793" t="s">
        <v>44951</v>
      </c>
      <c r="B8793" t="s">
        <v>113758</v>
      </c>
      <c r="C8793" t="s">
        <v>53735</v>
      </c>
      <c r="D8793" s="2">
        <v>1</v>
      </c>
    </row>
    <row r="8794" spans="1:4" x14ac:dyDescent="0.25">
      <c r="A8794" t="s">
        <v>44951</v>
      </c>
      <c r="B8794" t="s">
        <v>113759</v>
      </c>
      <c r="C8794" t="s">
        <v>53736</v>
      </c>
      <c r="D8794" s="2">
        <v>1</v>
      </c>
    </row>
    <row r="8795" spans="1:4" x14ac:dyDescent="0.25">
      <c r="A8795" t="s">
        <v>44951</v>
      </c>
      <c r="B8795" t="s">
        <v>113760</v>
      </c>
      <c r="C8795" t="s">
        <v>53737</v>
      </c>
      <c r="D8795" s="2">
        <v>1</v>
      </c>
    </row>
    <row r="8796" spans="1:4" x14ac:dyDescent="0.25">
      <c r="A8796" t="s">
        <v>44951</v>
      </c>
      <c r="B8796" t="s">
        <v>113761</v>
      </c>
      <c r="C8796" t="s">
        <v>53738</v>
      </c>
      <c r="D8796" s="2">
        <v>1</v>
      </c>
    </row>
    <row r="8797" spans="1:4" x14ac:dyDescent="0.25">
      <c r="A8797" t="s">
        <v>44951</v>
      </c>
      <c r="B8797" t="s">
        <v>113762</v>
      </c>
      <c r="C8797" t="s">
        <v>53739</v>
      </c>
      <c r="D8797" s="2">
        <v>1</v>
      </c>
    </row>
    <row r="8798" spans="1:4" x14ac:dyDescent="0.25">
      <c r="A8798" t="s">
        <v>44951</v>
      </c>
      <c r="B8798" t="s">
        <v>113763</v>
      </c>
      <c r="C8798" t="s">
        <v>53740</v>
      </c>
      <c r="D8798" s="2">
        <v>1</v>
      </c>
    </row>
    <row r="8799" spans="1:4" x14ac:dyDescent="0.25">
      <c r="A8799" t="s">
        <v>44951</v>
      </c>
      <c r="B8799" t="s">
        <v>113764</v>
      </c>
      <c r="C8799" t="s">
        <v>53741</v>
      </c>
      <c r="D8799" s="2">
        <v>1</v>
      </c>
    </row>
    <row r="8800" spans="1:4" x14ac:dyDescent="0.25">
      <c r="A8800" t="s">
        <v>44951</v>
      </c>
      <c r="B8800" t="s">
        <v>113765</v>
      </c>
      <c r="C8800" t="s">
        <v>53742</v>
      </c>
      <c r="D8800" s="2">
        <v>1</v>
      </c>
    </row>
    <row r="8801" spans="1:4" x14ac:dyDescent="0.25">
      <c r="A8801" t="s">
        <v>44951</v>
      </c>
      <c r="B8801" t="s">
        <v>113766</v>
      </c>
      <c r="C8801" t="s">
        <v>53743</v>
      </c>
      <c r="D8801" s="2">
        <v>1</v>
      </c>
    </row>
    <row r="8802" spans="1:4" x14ac:dyDescent="0.25">
      <c r="A8802" t="s">
        <v>44951</v>
      </c>
      <c r="B8802" t="s">
        <v>113767</v>
      </c>
      <c r="C8802" t="s">
        <v>53744</v>
      </c>
      <c r="D8802" s="2">
        <v>1</v>
      </c>
    </row>
    <row r="8803" spans="1:4" x14ac:dyDescent="0.25">
      <c r="A8803" t="s">
        <v>44951</v>
      </c>
      <c r="B8803" t="s">
        <v>113768</v>
      </c>
      <c r="C8803" t="s">
        <v>53745</v>
      </c>
      <c r="D8803" s="2">
        <v>0.98347107438016501</v>
      </c>
    </row>
    <row r="8804" spans="1:4" x14ac:dyDescent="0.25">
      <c r="A8804" t="s">
        <v>44951</v>
      </c>
      <c r="B8804" t="s">
        <v>113769</v>
      </c>
      <c r="C8804" t="s">
        <v>53746</v>
      </c>
      <c r="D8804" s="2">
        <v>1</v>
      </c>
    </row>
    <row r="8805" spans="1:4" x14ac:dyDescent="0.25">
      <c r="A8805" t="s">
        <v>44951</v>
      </c>
      <c r="B8805" t="s">
        <v>113770</v>
      </c>
      <c r="C8805" t="s">
        <v>53747</v>
      </c>
      <c r="D8805" s="2">
        <v>1</v>
      </c>
    </row>
    <row r="8806" spans="1:4" x14ac:dyDescent="0.25">
      <c r="A8806" t="s">
        <v>44951</v>
      </c>
      <c r="B8806" t="s">
        <v>113771</v>
      </c>
      <c r="C8806" t="s">
        <v>53748</v>
      </c>
      <c r="D8806" s="2">
        <v>1</v>
      </c>
    </row>
    <row r="8807" spans="1:4" x14ac:dyDescent="0.25">
      <c r="A8807" t="s">
        <v>44951</v>
      </c>
      <c r="B8807" t="s">
        <v>113772</v>
      </c>
      <c r="C8807" t="s">
        <v>53749</v>
      </c>
      <c r="D8807" s="2">
        <v>1</v>
      </c>
    </row>
    <row r="8808" spans="1:4" x14ac:dyDescent="0.25">
      <c r="A8808" t="s">
        <v>44951</v>
      </c>
      <c r="B8808" t="s">
        <v>113773</v>
      </c>
      <c r="C8808" t="s">
        <v>53750</v>
      </c>
      <c r="D8808" s="2">
        <v>0.98863636363636298</v>
      </c>
    </row>
    <row r="8809" spans="1:4" x14ac:dyDescent="0.25">
      <c r="A8809" t="s">
        <v>44951</v>
      </c>
      <c r="B8809" t="s">
        <v>113774</v>
      </c>
      <c r="C8809" t="s">
        <v>53751</v>
      </c>
      <c r="D8809" s="2">
        <v>1</v>
      </c>
    </row>
    <row r="8810" spans="1:4" x14ac:dyDescent="0.25">
      <c r="A8810" t="s">
        <v>44951</v>
      </c>
      <c r="B8810" t="s">
        <v>113775</v>
      </c>
      <c r="C8810" t="s">
        <v>53752</v>
      </c>
      <c r="D8810" s="2">
        <v>1</v>
      </c>
    </row>
    <row r="8811" spans="1:4" x14ac:dyDescent="0.25">
      <c r="A8811" t="s">
        <v>44951</v>
      </c>
      <c r="B8811" t="s">
        <v>113776</v>
      </c>
      <c r="C8811" t="s">
        <v>53753</v>
      </c>
      <c r="D8811" s="2">
        <v>1</v>
      </c>
    </row>
    <row r="8812" spans="1:4" x14ac:dyDescent="0.25">
      <c r="A8812" t="s">
        <v>44951</v>
      </c>
      <c r="B8812" t="s">
        <v>113777</v>
      </c>
      <c r="C8812" t="s">
        <v>53754</v>
      </c>
      <c r="D8812" s="2">
        <v>0.98039215686274495</v>
      </c>
    </row>
    <row r="8813" spans="1:4" x14ac:dyDescent="0.25">
      <c r="A8813" t="s">
        <v>44951</v>
      </c>
      <c r="B8813" t="s">
        <v>113778</v>
      </c>
      <c r="C8813" t="s">
        <v>53755</v>
      </c>
      <c r="D8813" s="2">
        <v>1</v>
      </c>
    </row>
    <row r="8814" spans="1:4" x14ac:dyDescent="0.25">
      <c r="A8814" t="s">
        <v>44951</v>
      </c>
      <c r="B8814" t="s">
        <v>113779</v>
      </c>
      <c r="C8814" t="s">
        <v>53756</v>
      </c>
      <c r="D8814" s="2">
        <v>1</v>
      </c>
    </row>
    <row r="8815" spans="1:4" x14ac:dyDescent="0.25">
      <c r="A8815" t="s">
        <v>44951</v>
      </c>
      <c r="B8815" t="s">
        <v>113780</v>
      </c>
      <c r="C8815" t="s">
        <v>53757</v>
      </c>
      <c r="D8815" s="2">
        <v>1</v>
      </c>
    </row>
    <row r="8816" spans="1:4" x14ac:dyDescent="0.25">
      <c r="A8816" t="s">
        <v>44951</v>
      </c>
      <c r="B8816" t="s">
        <v>113781</v>
      </c>
      <c r="C8816" t="s">
        <v>53758</v>
      </c>
      <c r="D8816" s="2">
        <v>1</v>
      </c>
    </row>
    <row r="8817" spans="1:4" x14ac:dyDescent="0.25">
      <c r="A8817" t="s">
        <v>44951</v>
      </c>
      <c r="B8817" t="s">
        <v>113782</v>
      </c>
      <c r="C8817" t="s">
        <v>53759</v>
      </c>
      <c r="D8817" s="2">
        <v>1</v>
      </c>
    </row>
    <row r="8818" spans="1:4" x14ac:dyDescent="0.25">
      <c r="A8818" t="s">
        <v>44951</v>
      </c>
      <c r="B8818" t="s">
        <v>113783</v>
      </c>
      <c r="C8818" t="s">
        <v>53760</v>
      </c>
      <c r="D8818" s="2">
        <v>0.96226415094339601</v>
      </c>
    </row>
    <row r="8819" spans="1:4" x14ac:dyDescent="0.25">
      <c r="A8819" t="s">
        <v>44951</v>
      </c>
      <c r="B8819" t="s">
        <v>113784</v>
      </c>
      <c r="C8819" t="s">
        <v>53761</v>
      </c>
      <c r="D8819" s="2">
        <v>1</v>
      </c>
    </row>
    <row r="8820" spans="1:4" x14ac:dyDescent="0.25">
      <c r="A8820" t="s">
        <v>44951</v>
      </c>
      <c r="B8820" t="s">
        <v>113785</v>
      </c>
      <c r="C8820" t="s">
        <v>53762</v>
      </c>
      <c r="D8820" s="2">
        <v>1</v>
      </c>
    </row>
    <row r="8821" spans="1:4" x14ac:dyDescent="0.25">
      <c r="A8821" t="s">
        <v>44951</v>
      </c>
      <c r="B8821" t="s">
        <v>113786</v>
      </c>
      <c r="C8821" t="s">
        <v>53763</v>
      </c>
      <c r="D8821" s="2">
        <v>1</v>
      </c>
    </row>
    <row r="8822" spans="1:4" x14ac:dyDescent="0.25">
      <c r="A8822" t="s">
        <v>44951</v>
      </c>
      <c r="B8822" t="s">
        <v>113787</v>
      </c>
      <c r="C8822" t="s">
        <v>53764</v>
      </c>
      <c r="D8822" s="2">
        <v>1</v>
      </c>
    </row>
    <row r="8823" spans="1:4" x14ac:dyDescent="0.25">
      <c r="A8823" t="s">
        <v>44951</v>
      </c>
      <c r="B8823" t="s">
        <v>113788</v>
      </c>
      <c r="C8823" t="s">
        <v>53765</v>
      </c>
      <c r="D8823" s="2">
        <v>0.97894736842105201</v>
      </c>
    </row>
    <row r="8824" spans="1:4" x14ac:dyDescent="0.25">
      <c r="A8824" t="s">
        <v>44951</v>
      </c>
      <c r="B8824" t="s">
        <v>113789</v>
      </c>
      <c r="C8824" t="s">
        <v>53766</v>
      </c>
      <c r="D8824" s="2">
        <v>1</v>
      </c>
    </row>
    <row r="8825" spans="1:4" x14ac:dyDescent="0.25">
      <c r="A8825" t="s">
        <v>44951</v>
      </c>
      <c r="B8825" t="s">
        <v>113790</v>
      </c>
      <c r="C8825" t="s">
        <v>53767</v>
      </c>
      <c r="D8825" s="2">
        <v>0.98952879581151798</v>
      </c>
    </row>
    <row r="8826" spans="1:4" x14ac:dyDescent="0.25">
      <c r="A8826" t="s">
        <v>44951</v>
      </c>
      <c r="B8826" t="s">
        <v>113791</v>
      </c>
      <c r="C8826" t="s">
        <v>53768</v>
      </c>
      <c r="D8826" s="2">
        <v>1</v>
      </c>
    </row>
    <row r="8827" spans="1:4" x14ac:dyDescent="0.25">
      <c r="A8827" t="s">
        <v>44951</v>
      </c>
      <c r="B8827" t="s">
        <v>113792</v>
      </c>
      <c r="C8827" t="s">
        <v>53769</v>
      </c>
      <c r="D8827" s="2">
        <v>1</v>
      </c>
    </row>
    <row r="8828" spans="1:4" x14ac:dyDescent="0.25">
      <c r="A8828" t="s">
        <v>44951</v>
      </c>
      <c r="B8828" t="s">
        <v>113793</v>
      </c>
      <c r="C8828" t="s">
        <v>53770</v>
      </c>
      <c r="D8828" s="2">
        <v>1</v>
      </c>
    </row>
    <row r="8829" spans="1:4" x14ac:dyDescent="0.25">
      <c r="A8829" t="s">
        <v>44951</v>
      </c>
      <c r="B8829" t="s">
        <v>113794</v>
      </c>
      <c r="C8829" t="s">
        <v>53771</v>
      </c>
      <c r="D8829" s="2">
        <v>1</v>
      </c>
    </row>
    <row r="8830" spans="1:4" x14ac:dyDescent="0.25">
      <c r="A8830" t="s">
        <v>44951</v>
      </c>
      <c r="B8830" t="s">
        <v>113795</v>
      </c>
      <c r="C8830" t="s">
        <v>53772</v>
      </c>
      <c r="D8830" s="2">
        <v>1</v>
      </c>
    </row>
    <row r="8831" spans="1:4" x14ac:dyDescent="0.25">
      <c r="A8831" t="s">
        <v>44951</v>
      </c>
      <c r="B8831" t="s">
        <v>113796</v>
      </c>
      <c r="C8831" t="s">
        <v>53773</v>
      </c>
      <c r="D8831" s="2">
        <v>1</v>
      </c>
    </row>
    <row r="8832" spans="1:4" x14ac:dyDescent="0.25">
      <c r="A8832" t="s">
        <v>44951</v>
      </c>
      <c r="B8832" t="s">
        <v>113797</v>
      </c>
      <c r="C8832" t="s">
        <v>53774</v>
      </c>
      <c r="D8832" s="2">
        <v>0.987179487179487</v>
      </c>
    </row>
    <row r="8833" spans="1:4" x14ac:dyDescent="0.25">
      <c r="A8833" t="s">
        <v>44951</v>
      </c>
      <c r="B8833" t="s">
        <v>113798</v>
      </c>
      <c r="C8833" t="s">
        <v>53775</v>
      </c>
      <c r="D8833" s="2">
        <v>1</v>
      </c>
    </row>
    <row r="8834" spans="1:4" x14ac:dyDescent="0.25">
      <c r="A8834" t="s">
        <v>44951</v>
      </c>
      <c r="B8834" t="s">
        <v>113799</v>
      </c>
      <c r="C8834" t="s">
        <v>53776</v>
      </c>
      <c r="D8834" s="2">
        <v>1</v>
      </c>
    </row>
    <row r="8835" spans="1:4" x14ac:dyDescent="0.25">
      <c r="A8835" t="s">
        <v>44951</v>
      </c>
      <c r="B8835" t="s">
        <v>113800</v>
      </c>
      <c r="C8835" t="s">
        <v>53777</v>
      </c>
      <c r="D8835" s="2">
        <v>1</v>
      </c>
    </row>
    <row r="8836" spans="1:4" x14ac:dyDescent="0.25">
      <c r="A8836" t="s">
        <v>44951</v>
      </c>
      <c r="B8836" t="s">
        <v>113801</v>
      </c>
      <c r="C8836" t="s">
        <v>53778</v>
      </c>
      <c r="D8836" s="2">
        <v>1</v>
      </c>
    </row>
    <row r="8837" spans="1:4" x14ac:dyDescent="0.25">
      <c r="A8837" t="s">
        <v>44951</v>
      </c>
      <c r="B8837" t="s">
        <v>113802</v>
      </c>
      <c r="C8837" t="s">
        <v>53779</v>
      </c>
      <c r="D8837" s="2">
        <v>0.96629213483146004</v>
      </c>
    </row>
    <row r="8838" spans="1:4" x14ac:dyDescent="0.25">
      <c r="A8838" t="s">
        <v>44951</v>
      </c>
      <c r="B8838" t="s">
        <v>113803</v>
      </c>
      <c r="C8838" t="s">
        <v>53780</v>
      </c>
      <c r="D8838" s="2">
        <v>1</v>
      </c>
    </row>
    <row r="8839" spans="1:4" x14ac:dyDescent="0.25">
      <c r="A8839" t="s">
        <v>44951</v>
      </c>
      <c r="B8839" t="s">
        <v>113804</v>
      </c>
      <c r="C8839" t="s">
        <v>53781</v>
      </c>
      <c r="D8839" s="2">
        <v>1</v>
      </c>
    </row>
    <row r="8840" spans="1:4" x14ac:dyDescent="0.25">
      <c r="A8840" t="s">
        <v>44951</v>
      </c>
      <c r="B8840" t="s">
        <v>113805</v>
      </c>
      <c r="C8840" t="s">
        <v>53782</v>
      </c>
      <c r="D8840" s="2">
        <v>1</v>
      </c>
    </row>
    <row r="8841" spans="1:4" x14ac:dyDescent="0.25">
      <c r="A8841" t="s">
        <v>44951</v>
      </c>
      <c r="B8841" t="s">
        <v>113806</v>
      </c>
      <c r="C8841" t="s">
        <v>53783</v>
      </c>
      <c r="D8841" s="2">
        <v>1</v>
      </c>
    </row>
    <row r="8842" spans="1:4" x14ac:dyDescent="0.25">
      <c r="A8842" t="s">
        <v>44951</v>
      </c>
      <c r="B8842" t="s">
        <v>113807</v>
      </c>
      <c r="C8842" t="s">
        <v>53784</v>
      </c>
      <c r="D8842" s="2">
        <v>1</v>
      </c>
    </row>
    <row r="8843" spans="1:4" x14ac:dyDescent="0.25">
      <c r="A8843" t="s">
        <v>44951</v>
      </c>
      <c r="B8843" t="s">
        <v>113808</v>
      </c>
      <c r="C8843" t="s">
        <v>53785</v>
      </c>
      <c r="D8843" s="2">
        <v>1</v>
      </c>
    </row>
    <row r="8844" spans="1:4" x14ac:dyDescent="0.25">
      <c r="A8844" t="s">
        <v>44951</v>
      </c>
      <c r="B8844" t="s">
        <v>113809</v>
      </c>
      <c r="C8844" t="s">
        <v>53786</v>
      </c>
      <c r="D8844" s="2">
        <v>1</v>
      </c>
    </row>
    <row r="8845" spans="1:4" x14ac:dyDescent="0.25">
      <c r="A8845" t="s">
        <v>44951</v>
      </c>
      <c r="B8845" t="s">
        <v>113810</v>
      </c>
      <c r="C8845" t="s">
        <v>53787</v>
      </c>
      <c r="D8845" s="2">
        <v>1</v>
      </c>
    </row>
    <row r="8846" spans="1:4" x14ac:dyDescent="0.25">
      <c r="A8846" t="s">
        <v>44951</v>
      </c>
      <c r="B8846" t="s">
        <v>113811</v>
      </c>
      <c r="C8846" t="s">
        <v>53788</v>
      </c>
      <c r="D8846" s="2">
        <v>1</v>
      </c>
    </row>
    <row r="8847" spans="1:4" x14ac:dyDescent="0.25">
      <c r="A8847" t="s">
        <v>44951</v>
      </c>
      <c r="B8847" t="s">
        <v>113812</v>
      </c>
      <c r="C8847" t="s">
        <v>53789</v>
      </c>
      <c r="D8847" s="2">
        <v>0.990291262135922</v>
      </c>
    </row>
    <row r="8848" spans="1:4" x14ac:dyDescent="0.25">
      <c r="A8848" t="s">
        <v>44951</v>
      </c>
      <c r="B8848" t="s">
        <v>113813</v>
      </c>
      <c r="C8848" t="s">
        <v>53790</v>
      </c>
      <c r="D8848" s="2">
        <v>1</v>
      </c>
    </row>
    <row r="8849" spans="1:4" x14ac:dyDescent="0.25">
      <c r="A8849" t="s">
        <v>44951</v>
      </c>
      <c r="B8849" t="s">
        <v>113814</v>
      </c>
      <c r="C8849" t="s">
        <v>53791</v>
      </c>
      <c r="D8849" s="2">
        <v>1</v>
      </c>
    </row>
    <row r="8850" spans="1:4" x14ac:dyDescent="0.25">
      <c r="A8850" t="s">
        <v>44951</v>
      </c>
      <c r="B8850" t="s">
        <v>113815</v>
      </c>
      <c r="C8850" t="s">
        <v>53792</v>
      </c>
      <c r="D8850" s="2">
        <v>1</v>
      </c>
    </row>
    <row r="8851" spans="1:4" x14ac:dyDescent="0.25">
      <c r="A8851" t="s">
        <v>44951</v>
      </c>
      <c r="B8851" t="s">
        <v>113816</v>
      </c>
      <c r="C8851" t="s">
        <v>53793</v>
      </c>
      <c r="D8851" s="2">
        <v>0.99186991869918695</v>
      </c>
    </row>
    <row r="8852" spans="1:4" x14ac:dyDescent="0.25">
      <c r="A8852" t="s">
        <v>44951</v>
      </c>
      <c r="B8852" t="s">
        <v>113817</v>
      </c>
      <c r="C8852" t="s">
        <v>53794</v>
      </c>
      <c r="D8852" s="2">
        <v>1</v>
      </c>
    </row>
    <row r="8853" spans="1:4" x14ac:dyDescent="0.25">
      <c r="A8853" t="s">
        <v>44951</v>
      </c>
      <c r="B8853" t="s">
        <v>113818</v>
      </c>
      <c r="C8853" t="s">
        <v>53795</v>
      </c>
      <c r="D8853" s="2">
        <v>1</v>
      </c>
    </row>
    <row r="8854" spans="1:4" x14ac:dyDescent="0.25">
      <c r="A8854" t="s">
        <v>44951</v>
      </c>
      <c r="B8854" t="s">
        <v>113819</v>
      </c>
      <c r="C8854" t="s">
        <v>53796</v>
      </c>
      <c r="D8854" s="2">
        <v>1</v>
      </c>
    </row>
    <row r="8855" spans="1:4" x14ac:dyDescent="0.25">
      <c r="A8855" t="s">
        <v>44951</v>
      </c>
      <c r="B8855" t="s">
        <v>113820</v>
      </c>
      <c r="C8855" t="s">
        <v>53797</v>
      </c>
      <c r="D8855" s="2">
        <v>1</v>
      </c>
    </row>
    <row r="8856" spans="1:4" x14ac:dyDescent="0.25">
      <c r="A8856" t="s">
        <v>44951</v>
      </c>
      <c r="B8856" t="s">
        <v>113821</v>
      </c>
      <c r="C8856" t="s">
        <v>53798</v>
      </c>
      <c r="D8856" s="2">
        <v>1</v>
      </c>
    </row>
    <row r="8857" spans="1:4" x14ac:dyDescent="0.25">
      <c r="A8857" t="s">
        <v>44951</v>
      </c>
      <c r="B8857" t="s">
        <v>113822</v>
      </c>
      <c r="C8857" t="s">
        <v>53799</v>
      </c>
      <c r="D8857" s="2">
        <v>1</v>
      </c>
    </row>
    <row r="8858" spans="1:4" x14ac:dyDescent="0.25">
      <c r="A8858" t="s">
        <v>44951</v>
      </c>
      <c r="B8858" t="s">
        <v>113823</v>
      </c>
      <c r="C8858" t="s">
        <v>53800</v>
      </c>
      <c r="D8858" s="2">
        <v>0.90082644628099096</v>
      </c>
    </row>
    <row r="8859" spans="1:4" x14ac:dyDescent="0.25">
      <c r="A8859" t="s">
        <v>44951</v>
      </c>
      <c r="B8859" t="s">
        <v>113824</v>
      </c>
      <c r="C8859" t="s">
        <v>53801</v>
      </c>
      <c r="D8859" s="2">
        <v>1</v>
      </c>
    </row>
    <row r="8860" spans="1:4" x14ac:dyDescent="0.25">
      <c r="A8860" t="s">
        <v>44951</v>
      </c>
      <c r="B8860" t="s">
        <v>113825</v>
      </c>
      <c r="C8860" t="s">
        <v>53802</v>
      </c>
      <c r="D8860" s="2">
        <v>1</v>
      </c>
    </row>
    <row r="8861" spans="1:4" x14ac:dyDescent="0.25">
      <c r="A8861" t="s">
        <v>44951</v>
      </c>
      <c r="B8861" t="s">
        <v>113826</v>
      </c>
      <c r="C8861" t="s">
        <v>53803</v>
      </c>
      <c r="D8861" s="2">
        <v>1</v>
      </c>
    </row>
    <row r="8862" spans="1:4" x14ac:dyDescent="0.25">
      <c r="A8862" t="s">
        <v>44951</v>
      </c>
      <c r="B8862" t="s">
        <v>113827</v>
      </c>
      <c r="C8862" t="s">
        <v>53804</v>
      </c>
      <c r="D8862" s="2">
        <v>1</v>
      </c>
    </row>
    <row r="8863" spans="1:4" x14ac:dyDescent="0.25">
      <c r="A8863" t="s">
        <v>44951</v>
      </c>
      <c r="B8863" t="s">
        <v>113828</v>
      </c>
      <c r="C8863" t="s">
        <v>53805</v>
      </c>
      <c r="D8863" s="2">
        <v>1</v>
      </c>
    </row>
    <row r="8864" spans="1:4" x14ac:dyDescent="0.25">
      <c r="A8864" t="s">
        <v>44951</v>
      </c>
      <c r="B8864" t="s">
        <v>113829</v>
      </c>
      <c r="C8864" t="s">
        <v>53806</v>
      </c>
      <c r="D8864" s="2">
        <v>1</v>
      </c>
    </row>
    <row r="8865" spans="1:4" x14ac:dyDescent="0.25">
      <c r="A8865" t="s">
        <v>44951</v>
      </c>
      <c r="B8865" t="s">
        <v>113830</v>
      </c>
      <c r="C8865" t="s">
        <v>53807</v>
      </c>
      <c r="D8865" s="2">
        <v>1</v>
      </c>
    </row>
    <row r="8866" spans="1:4" x14ac:dyDescent="0.25">
      <c r="A8866" t="s">
        <v>44951</v>
      </c>
      <c r="B8866" t="s">
        <v>113831</v>
      </c>
      <c r="C8866" t="s">
        <v>53808</v>
      </c>
      <c r="D8866" s="2">
        <v>1</v>
      </c>
    </row>
    <row r="8867" spans="1:4" x14ac:dyDescent="0.25">
      <c r="A8867" t="s">
        <v>44951</v>
      </c>
      <c r="B8867" t="s">
        <v>113832</v>
      </c>
      <c r="C8867" t="s">
        <v>53809</v>
      </c>
      <c r="D8867" s="2">
        <v>1</v>
      </c>
    </row>
    <row r="8868" spans="1:4" x14ac:dyDescent="0.25">
      <c r="A8868" t="s">
        <v>44951</v>
      </c>
      <c r="B8868" t="s">
        <v>113833</v>
      </c>
      <c r="C8868" t="s">
        <v>53810</v>
      </c>
      <c r="D8868" s="2">
        <v>1</v>
      </c>
    </row>
    <row r="8869" spans="1:4" x14ac:dyDescent="0.25">
      <c r="A8869" t="s">
        <v>44951</v>
      </c>
      <c r="B8869" t="s">
        <v>113834</v>
      </c>
      <c r="C8869" t="s">
        <v>53811</v>
      </c>
      <c r="D8869" s="2">
        <v>1</v>
      </c>
    </row>
    <row r="8870" spans="1:4" x14ac:dyDescent="0.25">
      <c r="A8870" t="s">
        <v>44951</v>
      </c>
      <c r="B8870" t="s">
        <v>113835</v>
      </c>
      <c r="C8870" t="s">
        <v>53812</v>
      </c>
      <c r="D8870" s="2">
        <v>1</v>
      </c>
    </row>
    <row r="8871" spans="1:4" x14ac:dyDescent="0.25">
      <c r="A8871" t="s">
        <v>44951</v>
      </c>
      <c r="B8871" t="s">
        <v>113836</v>
      </c>
      <c r="C8871" t="s">
        <v>53813</v>
      </c>
      <c r="D8871" s="2">
        <v>1</v>
      </c>
    </row>
    <row r="8872" spans="1:4" x14ac:dyDescent="0.25">
      <c r="A8872" t="s">
        <v>44951</v>
      </c>
      <c r="B8872" t="s">
        <v>113837</v>
      </c>
      <c r="C8872" t="s">
        <v>53814</v>
      </c>
      <c r="D8872" s="2">
        <v>1</v>
      </c>
    </row>
    <row r="8873" spans="1:4" x14ac:dyDescent="0.25">
      <c r="A8873" t="s">
        <v>44951</v>
      </c>
      <c r="B8873" t="s">
        <v>113838</v>
      </c>
      <c r="C8873" t="s">
        <v>53815</v>
      </c>
      <c r="D8873" s="2">
        <v>1</v>
      </c>
    </row>
    <row r="8874" spans="1:4" x14ac:dyDescent="0.25">
      <c r="A8874" t="s">
        <v>44951</v>
      </c>
      <c r="B8874" t="s">
        <v>113839</v>
      </c>
      <c r="C8874" t="s">
        <v>53816</v>
      </c>
      <c r="D8874" s="2">
        <v>1</v>
      </c>
    </row>
    <row r="8875" spans="1:4" x14ac:dyDescent="0.25">
      <c r="A8875" t="s">
        <v>44951</v>
      </c>
      <c r="B8875" t="s">
        <v>113840</v>
      </c>
      <c r="C8875" t="s">
        <v>53817</v>
      </c>
      <c r="D8875" s="2">
        <v>1</v>
      </c>
    </row>
    <row r="8876" spans="1:4" x14ac:dyDescent="0.25">
      <c r="A8876" t="s">
        <v>44951</v>
      </c>
      <c r="B8876" t="s">
        <v>113841</v>
      </c>
      <c r="C8876" t="s">
        <v>53818</v>
      </c>
      <c r="D8876" s="2">
        <v>1</v>
      </c>
    </row>
    <row r="8877" spans="1:4" x14ac:dyDescent="0.25">
      <c r="A8877" t="s">
        <v>44951</v>
      </c>
      <c r="B8877" t="s">
        <v>113842</v>
      </c>
      <c r="C8877" t="s">
        <v>53819</v>
      </c>
      <c r="D8877" s="2">
        <v>1</v>
      </c>
    </row>
    <row r="8878" spans="1:4" x14ac:dyDescent="0.25">
      <c r="A8878" t="s">
        <v>44951</v>
      </c>
      <c r="B8878" t="s">
        <v>113843</v>
      </c>
      <c r="C8878" t="s">
        <v>53820</v>
      </c>
      <c r="D8878" s="2">
        <v>1</v>
      </c>
    </row>
    <row r="8879" spans="1:4" x14ac:dyDescent="0.25">
      <c r="A8879" t="s">
        <v>44951</v>
      </c>
      <c r="B8879" t="s">
        <v>113844</v>
      </c>
      <c r="C8879" t="s">
        <v>53821</v>
      </c>
      <c r="D8879" s="2">
        <v>1</v>
      </c>
    </row>
    <row r="8880" spans="1:4" x14ac:dyDescent="0.25">
      <c r="A8880" t="s">
        <v>44951</v>
      </c>
      <c r="B8880" t="s">
        <v>113845</v>
      </c>
      <c r="C8880" t="s">
        <v>53822</v>
      </c>
      <c r="D8880" s="2">
        <v>0.94339622641509402</v>
      </c>
    </row>
    <row r="8881" spans="1:4" x14ac:dyDescent="0.25">
      <c r="A8881" t="s">
        <v>44951</v>
      </c>
      <c r="B8881" t="s">
        <v>113846</v>
      </c>
      <c r="C8881" t="s">
        <v>53823</v>
      </c>
      <c r="D8881" s="2">
        <v>0.96907216494845305</v>
      </c>
    </row>
    <row r="8882" spans="1:4" x14ac:dyDescent="0.25">
      <c r="A8882" t="s">
        <v>44951</v>
      </c>
      <c r="B8882" t="s">
        <v>113847</v>
      </c>
      <c r="C8882" t="s">
        <v>53824</v>
      </c>
      <c r="D8882" s="2">
        <v>1</v>
      </c>
    </row>
    <row r="8883" spans="1:4" x14ac:dyDescent="0.25">
      <c r="A8883" t="s">
        <v>44951</v>
      </c>
      <c r="B8883" t="s">
        <v>113848</v>
      </c>
      <c r="C8883" t="s">
        <v>53825</v>
      </c>
      <c r="D8883" s="2">
        <v>0.98518518518518505</v>
      </c>
    </row>
    <row r="8884" spans="1:4" x14ac:dyDescent="0.25">
      <c r="A8884" t="s">
        <v>44951</v>
      </c>
      <c r="B8884" t="s">
        <v>113849</v>
      </c>
      <c r="C8884" t="s">
        <v>53826</v>
      </c>
      <c r="D8884" s="2">
        <v>1</v>
      </c>
    </row>
    <row r="8885" spans="1:4" x14ac:dyDescent="0.25">
      <c r="A8885" t="s">
        <v>44951</v>
      </c>
      <c r="B8885" t="s">
        <v>113850</v>
      </c>
      <c r="C8885" t="s">
        <v>53827</v>
      </c>
      <c r="D8885" s="2">
        <v>1</v>
      </c>
    </row>
    <row r="8886" spans="1:4" x14ac:dyDescent="0.25">
      <c r="A8886" t="s">
        <v>44951</v>
      </c>
      <c r="B8886" t="s">
        <v>113851</v>
      </c>
      <c r="C8886" t="s">
        <v>53828</v>
      </c>
      <c r="D8886" s="2">
        <v>1</v>
      </c>
    </row>
    <row r="8887" spans="1:4" x14ac:dyDescent="0.25">
      <c r="A8887" t="s">
        <v>44951</v>
      </c>
      <c r="B8887" t="s">
        <v>113852</v>
      </c>
      <c r="C8887" t="s">
        <v>53829</v>
      </c>
      <c r="D8887" s="2">
        <v>1</v>
      </c>
    </row>
    <row r="8888" spans="1:4" x14ac:dyDescent="0.25">
      <c r="A8888" t="s">
        <v>44951</v>
      </c>
      <c r="B8888" t="s">
        <v>113853</v>
      </c>
      <c r="C8888" t="s">
        <v>53830</v>
      </c>
      <c r="D8888" s="2">
        <v>1</v>
      </c>
    </row>
    <row r="8889" spans="1:4" x14ac:dyDescent="0.25">
      <c r="A8889" t="s">
        <v>44951</v>
      </c>
      <c r="B8889" t="s">
        <v>113854</v>
      </c>
      <c r="C8889" t="s">
        <v>53831</v>
      </c>
      <c r="D8889" s="2">
        <v>1</v>
      </c>
    </row>
    <row r="8890" spans="1:4" x14ac:dyDescent="0.25">
      <c r="A8890" t="s">
        <v>44951</v>
      </c>
      <c r="B8890" t="s">
        <v>113855</v>
      </c>
      <c r="C8890" t="s">
        <v>53832</v>
      </c>
      <c r="D8890" s="2">
        <v>1</v>
      </c>
    </row>
    <row r="8891" spans="1:4" x14ac:dyDescent="0.25">
      <c r="A8891" t="s">
        <v>44951</v>
      </c>
      <c r="B8891" t="s">
        <v>113856</v>
      </c>
      <c r="C8891" t="s">
        <v>53833</v>
      </c>
      <c r="D8891" s="2">
        <v>1</v>
      </c>
    </row>
    <row r="8892" spans="1:4" x14ac:dyDescent="0.25">
      <c r="A8892" t="s">
        <v>44951</v>
      </c>
      <c r="B8892" t="s">
        <v>113857</v>
      </c>
      <c r="C8892" t="s">
        <v>53834</v>
      </c>
      <c r="D8892" s="2">
        <v>1</v>
      </c>
    </row>
    <row r="8893" spans="1:4" x14ac:dyDescent="0.25">
      <c r="A8893" t="s">
        <v>44951</v>
      </c>
      <c r="B8893" t="s">
        <v>113858</v>
      </c>
      <c r="C8893" t="s">
        <v>53835</v>
      </c>
      <c r="D8893" s="2">
        <v>1</v>
      </c>
    </row>
    <row r="8894" spans="1:4" x14ac:dyDescent="0.25">
      <c r="A8894" t="s">
        <v>44951</v>
      </c>
      <c r="B8894" t="s">
        <v>113859</v>
      </c>
      <c r="C8894" t="s">
        <v>53836</v>
      </c>
      <c r="D8894" s="2">
        <v>1</v>
      </c>
    </row>
    <row r="8895" spans="1:4" x14ac:dyDescent="0.25">
      <c r="A8895" t="s">
        <v>44951</v>
      </c>
      <c r="B8895" t="s">
        <v>113860</v>
      </c>
      <c r="C8895" t="s">
        <v>53837</v>
      </c>
      <c r="D8895" s="2">
        <v>1</v>
      </c>
    </row>
    <row r="8896" spans="1:4" x14ac:dyDescent="0.25">
      <c r="A8896" t="s">
        <v>44951</v>
      </c>
      <c r="B8896" t="s">
        <v>113861</v>
      </c>
      <c r="C8896" t="s">
        <v>53838</v>
      </c>
      <c r="D8896" s="2">
        <v>0.96721311475409799</v>
      </c>
    </row>
    <row r="8897" spans="1:4" x14ac:dyDescent="0.25">
      <c r="A8897" t="s">
        <v>44951</v>
      </c>
      <c r="B8897" t="s">
        <v>113862</v>
      </c>
      <c r="C8897" t="s">
        <v>53839</v>
      </c>
      <c r="D8897" s="2">
        <v>1</v>
      </c>
    </row>
    <row r="8898" spans="1:4" x14ac:dyDescent="0.25">
      <c r="A8898" t="s">
        <v>44951</v>
      </c>
      <c r="B8898" t="s">
        <v>113863</v>
      </c>
      <c r="C8898" t="s">
        <v>53840</v>
      </c>
      <c r="D8898" s="2">
        <v>1</v>
      </c>
    </row>
    <row r="8899" spans="1:4" x14ac:dyDescent="0.25">
      <c r="A8899" t="s">
        <v>44951</v>
      </c>
      <c r="B8899" t="s">
        <v>113864</v>
      </c>
      <c r="C8899" t="s">
        <v>53841</v>
      </c>
      <c r="D8899" s="2">
        <v>1</v>
      </c>
    </row>
    <row r="8900" spans="1:4" x14ac:dyDescent="0.25">
      <c r="A8900" t="s">
        <v>44951</v>
      </c>
      <c r="B8900" t="s">
        <v>113865</v>
      </c>
      <c r="C8900" t="s">
        <v>53842</v>
      </c>
      <c r="D8900" s="2">
        <v>1</v>
      </c>
    </row>
    <row r="8901" spans="1:4" x14ac:dyDescent="0.25">
      <c r="A8901" t="s">
        <v>44951</v>
      </c>
      <c r="B8901" t="s">
        <v>113866</v>
      </c>
      <c r="C8901" t="s">
        <v>53843</v>
      </c>
      <c r="D8901" s="2">
        <v>1</v>
      </c>
    </row>
    <row r="8902" spans="1:4" x14ac:dyDescent="0.25">
      <c r="A8902" t="s">
        <v>44951</v>
      </c>
      <c r="B8902" t="s">
        <v>113867</v>
      </c>
      <c r="C8902" t="s">
        <v>53844</v>
      </c>
      <c r="D8902" s="2">
        <v>1</v>
      </c>
    </row>
    <row r="8903" spans="1:4" x14ac:dyDescent="0.25">
      <c r="A8903" t="s">
        <v>44951</v>
      </c>
      <c r="B8903" t="s">
        <v>113868</v>
      </c>
      <c r="C8903" t="s">
        <v>53845</v>
      </c>
      <c r="D8903" s="2">
        <v>1</v>
      </c>
    </row>
    <row r="8904" spans="1:4" x14ac:dyDescent="0.25">
      <c r="A8904" t="s">
        <v>44951</v>
      </c>
      <c r="B8904" t="s">
        <v>113869</v>
      </c>
      <c r="C8904" t="s">
        <v>53846</v>
      </c>
      <c r="D8904" s="2">
        <v>1</v>
      </c>
    </row>
    <row r="8905" spans="1:4" x14ac:dyDescent="0.25">
      <c r="A8905" t="s">
        <v>44951</v>
      </c>
      <c r="B8905" t="s">
        <v>113870</v>
      </c>
      <c r="C8905" t="s">
        <v>53847</v>
      </c>
      <c r="D8905" s="2">
        <v>1</v>
      </c>
    </row>
    <row r="8906" spans="1:4" x14ac:dyDescent="0.25">
      <c r="A8906" t="s">
        <v>44951</v>
      </c>
      <c r="B8906" t="s">
        <v>113871</v>
      </c>
      <c r="C8906" t="s">
        <v>53848</v>
      </c>
      <c r="D8906" s="2">
        <v>1</v>
      </c>
    </row>
    <row r="8907" spans="1:4" x14ac:dyDescent="0.25">
      <c r="A8907" t="s">
        <v>44951</v>
      </c>
      <c r="B8907" t="s">
        <v>113872</v>
      </c>
      <c r="C8907" t="s">
        <v>53849</v>
      </c>
      <c r="D8907" s="2">
        <v>1</v>
      </c>
    </row>
    <row r="8908" spans="1:4" x14ac:dyDescent="0.25">
      <c r="A8908" t="s">
        <v>44951</v>
      </c>
      <c r="B8908" t="s">
        <v>113873</v>
      </c>
      <c r="C8908" t="s">
        <v>53850</v>
      </c>
      <c r="D8908" s="2">
        <v>1</v>
      </c>
    </row>
    <row r="8909" spans="1:4" x14ac:dyDescent="0.25">
      <c r="A8909" t="s">
        <v>44951</v>
      </c>
      <c r="B8909" t="s">
        <v>113874</v>
      </c>
      <c r="C8909" t="s">
        <v>53851</v>
      </c>
      <c r="D8909" s="2">
        <v>1</v>
      </c>
    </row>
    <row r="8910" spans="1:4" x14ac:dyDescent="0.25">
      <c r="A8910" t="s">
        <v>44951</v>
      </c>
      <c r="B8910" t="s">
        <v>113875</v>
      </c>
      <c r="C8910" t="s">
        <v>53852</v>
      </c>
      <c r="D8910" s="2">
        <v>0.98550724637681097</v>
      </c>
    </row>
    <row r="8911" spans="1:4" x14ac:dyDescent="0.25">
      <c r="A8911" t="s">
        <v>44951</v>
      </c>
      <c r="B8911" t="s">
        <v>113876</v>
      </c>
      <c r="C8911" t="s">
        <v>53853</v>
      </c>
      <c r="D8911" s="2">
        <v>1</v>
      </c>
    </row>
    <row r="8912" spans="1:4" x14ac:dyDescent="0.25">
      <c r="A8912" t="s">
        <v>44951</v>
      </c>
      <c r="B8912" t="s">
        <v>113877</v>
      </c>
      <c r="C8912" t="s">
        <v>53854</v>
      </c>
      <c r="D8912" s="2">
        <v>0.98319327731092399</v>
      </c>
    </row>
    <row r="8913" spans="1:4" x14ac:dyDescent="0.25">
      <c r="A8913" t="s">
        <v>44951</v>
      </c>
      <c r="B8913" t="s">
        <v>113878</v>
      </c>
      <c r="C8913" t="s">
        <v>53855</v>
      </c>
      <c r="D8913" s="2">
        <v>1</v>
      </c>
    </row>
    <row r="8914" spans="1:4" x14ac:dyDescent="0.25">
      <c r="A8914" t="s">
        <v>44951</v>
      </c>
      <c r="B8914" t="s">
        <v>113879</v>
      </c>
      <c r="C8914" t="s">
        <v>53856</v>
      </c>
      <c r="D8914" s="2">
        <v>1</v>
      </c>
    </row>
    <row r="8915" spans="1:4" x14ac:dyDescent="0.25">
      <c r="A8915" t="s">
        <v>44951</v>
      </c>
      <c r="B8915" t="s">
        <v>113880</v>
      </c>
      <c r="C8915" t="s">
        <v>53857</v>
      </c>
      <c r="D8915" s="2">
        <v>1</v>
      </c>
    </row>
    <row r="8916" spans="1:4" x14ac:dyDescent="0.25">
      <c r="A8916" t="s">
        <v>44951</v>
      </c>
      <c r="B8916" t="s">
        <v>113881</v>
      </c>
      <c r="C8916" t="s">
        <v>53858</v>
      </c>
      <c r="D8916" s="2">
        <v>1</v>
      </c>
    </row>
    <row r="8917" spans="1:4" x14ac:dyDescent="0.25">
      <c r="A8917" t="s">
        <v>44951</v>
      </c>
      <c r="B8917" t="s">
        <v>113882</v>
      </c>
      <c r="C8917" t="s">
        <v>53859</v>
      </c>
      <c r="D8917" s="2">
        <v>1</v>
      </c>
    </row>
    <row r="8918" spans="1:4" x14ac:dyDescent="0.25">
      <c r="A8918" t="s">
        <v>44951</v>
      </c>
      <c r="B8918" t="s">
        <v>113883</v>
      </c>
      <c r="C8918" t="s">
        <v>53860</v>
      </c>
      <c r="D8918" s="2">
        <v>1</v>
      </c>
    </row>
    <row r="8919" spans="1:4" x14ac:dyDescent="0.25">
      <c r="A8919" t="s">
        <v>44951</v>
      </c>
      <c r="B8919" t="s">
        <v>113884</v>
      </c>
      <c r="C8919" t="s">
        <v>53861</v>
      </c>
      <c r="D8919" s="2">
        <v>1</v>
      </c>
    </row>
    <row r="8920" spans="1:4" x14ac:dyDescent="0.25">
      <c r="A8920" t="s">
        <v>44951</v>
      </c>
      <c r="B8920" t="s">
        <v>113885</v>
      </c>
      <c r="C8920" t="s">
        <v>53862</v>
      </c>
      <c r="D8920" s="2">
        <v>1</v>
      </c>
    </row>
    <row r="8921" spans="1:4" x14ac:dyDescent="0.25">
      <c r="A8921" t="s">
        <v>44951</v>
      </c>
      <c r="B8921" t="s">
        <v>113886</v>
      </c>
      <c r="C8921" t="s">
        <v>53863</v>
      </c>
      <c r="D8921" s="2">
        <v>1</v>
      </c>
    </row>
    <row r="8922" spans="1:4" x14ac:dyDescent="0.25">
      <c r="A8922" t="s">
        <v>44951</v>
      </c>
      <c r="B8922" t="s">
        <v>113887</v>
      </c>
      <c r="C8922" t="s">
        <v>53864</v>
      </c>
      <c r="D8922" s="2">
        <v>0.98484848484848397</v>
      </c>
    </row>
    <row r="8923" spans="1:4" x14ac:dyDescent="0.25">
      <c r="A8923" t="s">
        <v>44951</v>
      </c>
      <c r="B8923" t="s">
        <v>113888</v>
      </c>
      <c r="C8923" t="s">
        <v>53865</v>
      </c>
      <c r="D8923" s="2">
        <v>1</v>
      </c>
    </row>
    <row r="8924" spans="1:4" x14ac:dyDescent="0.25">
      <c r="A8924" t="s">
        <v>44951</v>
      </c>
      <c r="B8924" t="s">
        <v>113889</v>
      </c>
      <c r="C8924" t="s">
        <v>53866</v>
      </c>
      <c r="D8924" s="2">
        <v>1</v>
      </c>
    </row>
    <row r="8925" spans="1:4" x14ac:dyDescent="0.25">
      <c r="A8925" t="s">
        <v>44951</v>
      </c>
      <c r="B8925" t="s">
        <v>113890</v>
      </c>
      <c r="C8925" t="s">
        <v>53867</v>
      </c>
      <c r="D8925" s="2">
        <v>0.67241379310344795</v>
      </c>
    </row>
    <row r="8926" spans="1:4" x14ac:dyDescent="0.25">
      <c r="A8926" t="s">
        <v>44951</v>
      </c>
      <c r="B8926" t="s">
        <v>113891</v>
      </c>
      <c r="C8926" t="s">
        <v>53868</v>
      </c>
      <c r="D8926" s="2">
        <v>1</v>
      </c>
    </row>
    <row r="8927" spans="1:4" x14ac:dyDescent="0.25">
      <c r="A8927" t="s">
        <v>44951</v>
      </c>
      <c r="B8927" t="s">
        <v>113892</v>
      </c>
      <c r="C8927" t="s">
        <v>53869</v>
      </c>
      <c r="D8927" s="2">
        <v>0.98591549295774605</v>
      </c>
    </row>
    <row r="8928" spans="1:4" x14ac:dyDescent="0.25">
      <c r="A8928" t="s">
        <v>44951</v>
      </c>
      <c r="B8928" t="s">
        <v>113893</v>
      </c>
      <c r="C8928" t="s">
        <v>53870</v>
      </c>
      <c r="D8928" s="2">
        <v>1</v>
      </c>
    </row>
    <row r="8929" spans="1:4" x14ac:dyDescent="0.25">
      <c r="A8929" t="s">
        <v>44951</v>
      </c>
      <c r="B8929" t="s">
        <v>113894</v>
      </c>
      <c r="C8929" t="s">
        <v>53871</v>
      </c>
      <c r="D8929" s="2">
        <v>1</v>
      </c>
    </row>
    <row r="8930" spans="1:4" x14ac:dyDescent="0.25">
      <c r="A8930" t="s">
        <v>44951</v>
      </c>
      <c r="B8930" t="s">
        <v>113895</v>
      </c>
      <c r="C8930" t="s">
        <v>53872</v>
      </c>
      <c r="D8930" s="2">
        <v>1</v>
      </c>
    </row>
    <row r="8931" spans="1:4" x14ac:dyDescent="0.25">
      <c r="A8931" t="s">
        <v>44951</v>
      </c>
      <c r="B8931" t="s">
        <v>113896</v>
      </c>
      <c r="C8931" t="s">
        <v>53873</v>
      </c>
      <c r="D8931" s="2">
        <v>1</v>
      </c>
    </row>
    <row r="8932" spans="1:4" x14ac:dyDescent="0.25">
      <c r="A8932" t="s">
        <v>44951</v>
      </c>
      <c r="B8932" t="s">
        <v>113897</v>
      </c>
      <c r="C8932" t="s">
        <v>53874</v>
      </c>
      <c r="D8932" s="2">
        <v>1</v>
      </c>
    </row>
    <row r="8933" spans="1:4" x14ac:dyDescent="0.25">
      <c r="A8933" t="s">
        <v>44951</v>
      </c>
      <c r="B8933" t="s">
        <v>113898</v>
      </c>
      <c r="C8933" t="s">
        <v>53875</v>
      </c>
      <c r="D8933" s="2">
        <v>0.98571428571428499</v>
      </c>
    </row>
    <row r="8934" spans="1:4" x14ac:dyDescent="0.25">
      <c r="A8934" t="s">
        <v>44951</v>
      </c>
      <c r="B8934" t="s">
        <v>113899</v>
      </c>
      <c r="C8934" t="s">
        <v>53876</v>
      </c>
      <c r="D8934" s="2">
        <v>0.94399999999999995</v>
      </c>
    </row>
    <row r="8935" spans="1:4" x14ac:dyDescent="0.25">
      <c r="A8935" t="s">
        <v>44951</v>
      </c>
      <c r="B8935" t="s">
        <v>113900</v>
      </c>
      <c r="C8935" t="s">
        <v>53877</v>
      </c>
      <c r="D8935" s="2">
        <v>1</v>
      </c>
    </row>
    <row r="8936" spans="1:4" x14ac:dyDescent="0.25">
      <c r="A8936" t="s">
        <v>44951</v>
      </c>
      <c r="B8936" t="s">
        <v>113901</v>
      </c>
      <c r="C8936" t="s">
        <v>53878</v>
      </c>
      <c r="D8936" s="2">
        <v>1</v>
      </c>
    </row>
    <row r="8937" spans="1:4" x14ac:dyDescent="0.25">
      <c r="A8937" t="s">
        <v>44951</v>
      </c>
      <c r="B8937" t="s">
        <v>113902</v>
      </c>
      <c r="C8937" t="s">
        <v>53879</v>
      </c>
      <c r="D8937" s="2">
        <v>1</v>
      </c>
    </row>
    <row r="8938" spans="1:4" x14ac:dyDescent="0.25">
      <c r="A8938" t="s">
        <v>44951</v>
      </c>
      <c r="B8938" t="s">
        <v>113903</v>
      </c>
      <c r="C8938" t="s">
        <v>53880</v>
      </c>
      <c r="D8938" s="2">
        <v>1</v>
      </c>
    </row>
    <row r="8939" spans="1:4" x14ac:dyDescent="0.25">
      <c r="A8939" t="s">
        <v>44951</v>
      </c>
      <c r="B8939" t="s">
        <v>113904</v>
      </c>
      <c r="C8939" t="s">
        <v>53881</v>
      </c>
      <c r="D8939" s="2">
        <v>1</v>
      </c>
    </row>
    <row r="8940" spans="1:4" x14ac:dyDescent="0.25">
      <c r="A8940" t="s">
        <v>44951</v>
      </c>
      <c r="B8940" t="s">
        <v>113905</v>
      </c>
      <c r="C8940" t="s">
        <v>53882</v>
      </c>
      <c r="D8940" s="2">
        <v>1</v>
      </c>
    </row>
    <row r="8941" spans="1:4" x14ac:dyDescent="0.25">
      <c r="A8941" t="s">
        <v>44951</v>
      </c>
      <c r="B8941" t="s">
        <v>113906</v>
      </c>
      <c r="C8941" t="s">
        <v>53883</v>
      </c>
      <c r="D8941" s="2">
        <v>1</v>
      </c>
    </row>
    <row r="8942" spans="1:4" x14ac:dyDescent="0.25">
      <c r="A8942" t="s">
        <v>44951</v>
      </c>
      <c r="B8942" t="s">
        <v>113907</v>
      </c>
      <c r="C8942" t="s">
        <v>53884</v>
      </c>
      <c r="D8942" s="2">
        <v>1</v>
      </c>
    </row>
    <row r="8943" spans="1:4" x14ac:dyDescent="0.25">
      <c r="A8943" t="s">
        <v>44951</v>
      </c>
      <c r="B8943" t="s">
        <v>113908</v>
      </c>
      <c r="C8943" t="s">
        <v>53885</v>
      </c>
      <c r="D8943" s="2">
        <v>1</v>
      </c>
    </row>
    <row r="8944" spans="1:4" x14ac:dyDescent="0.25">
      <c r="A8944" t="s">
        <v>44951</v>
      </c>
      <c r="B8944" t="s">
        <v>113909</v>
      </c>
      <c r="C8944" t="s">
        <v>53886</v>
      </c>
      <c r="D8944" s="2">
        <v>1</v>
      </c>
    </row>
    <row r="8945" spans="1:4" x14ac:dyDescent="0.25">
      <c r="A8945" t="s">
        <v>44951</v>
      </c>
      <c r="B8945" t="s">
        <v>113910</v>
      </c>
      <c r="C8945" t="s">
        <v>53887</v>
      </c>
      <c r="D8945" s="2">
        <v>1</v>
      </c>
    </row>
    <row r="8946" spans="1:4" x14ac:dyDescent="0.25">
      <c r="A8946" t="s">
        <v>44951</v>
      </c>
      <c r="B8946" t="s">
        <v>113911</v>
      </c>
      <c r="C8946" t="s">
        <v>53888</v>
      </c>
      <c r="D8946" s="2">
        <v>1</v>
      </c>
    </row>
    <row r="8947" spans="1:4" x14ac:dyDescent="0.25">
      <c r="A8947" t="s">
        <v>44951</v>
      </c>
      <c r="B8947" t="s">
        <v>113912</v>
      </c>
      <c r="C8947" t="s">
        <v>53889</v>
      </c>
      <c r="D8947" s="2">
        <v>1</v>
      </c>
    </row>
    <row r="8948" spans="1:4" x14ac:dyDescent="0.25">
      <c r="A8948" t="s">
        <v>44951</v>
      </c>
      <c r="B8948" t="s">
        <v>113913</v>
      </c>
      <c r="C8948" t="s">
        <v>53890</v>
      </c>
      <c r="D8948" s="2">
        <v>1</v>
      </c>
    </row>
    <row r="8949" spans="1:4" x14ac:dyDescent="0.25">
      <c r="A8949" t="s">
        <v>44951</v>
      </c>
      <c r="B8949" t="s">
        <v>113914</v>
      </c>
      <c r="C8949" t="s">
        <v>53891</v>
      </c>
      <c r="D8949" s="2">
        <v>0.97142857142857097</v>
      </c>
    </row>
    <row r="8950" spans="1:4" x14ac:dyDescent="0.25">
      <c r="A8950" t="s">
        <v>44951</v>
      </c>
      <c r="B8950" t="s">
        <v>113915</v>
      </c>
      <c r="C8950" t="s">
        <v>53892</v>
      </c>
      <c r="D8950" s="2">
        <v>1</v>
      </c>
    </row>
    <row r="8951" spans="1:4" x14ac:dyDescent="0.25">
      <c r="A8951" t="s">
        <v>44951</v>
      </c>
      <c r="B8951" t="s">
        <v>113916</v>
      </c>
      <c r="C8951" t="s">
        <v>53893</v>
      </c>
      <c r="D8951" s="2">
        <v>1</v>
      </c>
    </row>
    <row r="8952" spans="1:4" x14ac:dyDescent="0.25">
      <c r="A8952" t="s">
        <v>44951</v>
      </c>
      <c r="B8952" t="s">
        <v>113917</v>
      </c>
      <c r="C8952" t="s">
        <v>53894</v>
      </c>
      <c r="D8952" s="2">
        <v>0.98657718120805304</v>
      </c>
    </row>
    <row r="8953" spans="1:4" x14ac:dyDescent="0.25">
      <c r="A8953" t="s">
        <v>44951</v>
      </c>
      <c r="B8953" t="s">
        <v>113918</v>
      </c>
      <c r="C8953" t="s">
        <v>53895</v>
      </c>
      <c r="D8953" s="2">
        <v>1</v>
      </c>
    </row>
    <row r="8954" spans="1:4" x14ac:dyDescent="0.25">
      <c r="A8954" t="s">
        <v>44951</v>
      </c>
      <c r="B8954" t="s">
        <v>113919</v>
      </c>
      <c r="C8954" t="s">
        <v>53896</v>
      </c>
      <c r="D8954" s="2">
        <v>1</v>
      </c>
    </row>
    <row r="8955" spans="1:4" x14ac:dyDescent="0.25">
      <c r="A8955" t="s">
        <v>44951</v>
      </c>
      <c r="B8955" t="s">
        <v>113920</v>
      </c>
      <c r="C8955" t="s">
        <v>53897</v>
      </c>
      <c r="D8955" s="2">
        <v>1</v>
      </c>
    </row>
    <row r="8956" spans="1:4" x14ac:dyDescent="0.25">
      <c r="A8956" t="s">
        <v>44951</v>
      </c>
      <c r="B8956" t="s">
        <v>113921</v>
      </c>
      <c r="C8956" t="s">
        <v>53898</v>
      </c>
      <c r="D8956" s="2">
        <v>1</v>
      </c>
    </row>
    <row r="8957" spans="1:4" x14ac:dyDescent="0.25">
      <c r="A8957" t="s">
        <v>44951</v>
      </c>
      <c r="B8957" t="s">
        <v>113922</v>
      </c>
      <c r="C8957" t="s">
        <v>53899</v>
      </c>
      <c r="D8957" s="2">
        <v>1</v>
      </c>
    </row>
    <row r="8958" spans="1:4" x14ac:dyDescent="0.25">
      <c r="A8958" t="s">
        <v>44951</v>
      </c>
      <c r="B8958" t="s">
        <v>113923</v>
      </c>
      <c r="C8958" t="s">
        <v>53900</v>
      </c>
      <c r="D8958" s="2">
        <v>1</v>
      </c>
    </row>
    <row r="8959" spans="1:4" x14ac:dyDescent="0.25">
      <c r="A8959" t="s">
        <v>44951</v>
      </c>
      <c r="B8959" t="s">
        <v>113924</v>
      </c>
      <c r="C8959" t="s">
        <v>53901</v>
      </c>
      <c r="D8959" s="2">
        <v>0.97058823529411697</v>
      </c>
    </row>
    <row r="8960" spans="1:4" x14ac:dyDescent="0.25">
      <c r="A8960" t="s">
        <v>44951</v>
      </c>
      <c r="B8960" t="s">
        <v>113925</v>
      </c>
      <c r="C8960" t="s">
        <v>53902</v>
      </c>
      <c r="D8960" s="2">
        <v>1</v>
      </c>
    </row>
    <row r="8961" spans="1:4" x14ac:dyDescent="0.25">
      <c r="A8961" t="s">
        <v>44951</v>
      </c>
      <c r="B8961" t="s">
        <v>113926</v>
      </c>
      <c r="C8961" t="s">
        <v>53903</v>
      </c>
      <c r="D8961" s="2">
        <v>1</v>
      </c>
    </row>
    <row r="8962" spans="1:4" x14ac:dyDescent="0.25">
      <c r="A8962" t="s">
        <v>44951</v>
      </c>
      <c r="B8962" t="s">
        <v>113927</v>
      </c>
      <c r="C8962" t="s">
        <v>53904</v>
      </c>
      <c r="D8962" s="2">
        <v>1</v>
      </c>
    </row>
    <row r="8963" spans="1:4" x14ac:dyDescent="0.25">
      <c r="A8963" t="s">
        <v>44951</v>
      </c>
      <c r="B8963" t="s">
        <v>113928</v>
      </c>
      <c r="C8963" t="s">
        <v>53905</v>
      </c>
      <c r="D8963" s="2">
        <v>1</v>
      </c>
    </row>
    <row r="8964" spans="1:4" x14ac:dyDescent="0.25">
      <c r="A8964" t="s">
        <v>44951</v>
      </c>
      <c r="B8964" t="s">
        <v>113929</v>
      </c>
      <c r="C8964" t="s">
        <v>53906</v>
      </c>
      <c r="D8964" s="2">
        <v>0.97530864197530798</v>
      </c>
    </row>
    <row r="8965" spans="1:4" x14ac:dyDescent="0.25">
      <c r="A8965" t="s">
        <v>44951</v>
      </c>
      <c r="B8965" t="s">
        <v>113930</v>
      </c>
      <c r="C8965" t="s">
        <v>53907</v>
      </c>
      <c r="D8965" s="2">
        <v>1</v>
      </c>
    </row>
    <row r="8966" spans="1:4" x14ac:dyDescent="0.25">
      <c r="A8966" t="s">
        <v>44951</v>
      </c>
      <c r="B8966" t="s">
        <v>113931</v>
      </c>
      <c r="C8966" t="s">
        <v>53908</v>
      </c>
      <c r="D8966" s="2">
        <v>1</v>
      </c>
    </row>
    <row r="8967" spans="1:4" x14ac:dyDescent="0.25">
      <c r="A8967" t="s">
        <v>44951</v>
      </c>
      <c r="B8967" t="s">
        <v>113932</v>
      </c>
      <c r="C8967" t="s">
        <v>53909</v>
      </c>
      <c r="D8967" s="2">
        <v>1</v>
      </c>
    </row>
    <row r="8968" spans="1:4" x14ac:dyDescent="0.25">
      <c r="A8968" t="s">
        <v>44951</v>
      </c>
      <c r="B8968" t="s">
        <v>113933</v>
      </c>
      <c r="C8968" t="s">
        <v>53910</v>
      </c>
      <c r="D8968" s="2">
        <v>1</v>
      </c>
    </row>
    <row r="8969" spans="1:4" x14ac:dyDescent="0.25">
      <c r="A8969" t="s">
        <v>44951</v>
      </c>
      <c r="B8969" t="s">
        <v>113934</v>
      </c>
      <c r="C8969" t="s">
        <v>53911</v>
      </c>
      <c r="D8969" s="2">
        <v>1</v>
      </c>
    </row>
    <row r="8970" spans="1:4" x14ac:dyDescent="0.25">
      <c r="A8970" t="s">
        <v>44951</v>
      </c>
      <c r="B8970" t="s">
        <v>113935</v>
      </c>
      <c r="C8970" t="s">
        <v>53912</v>
      </c>
      <c r="D8970" s="2">
        <v>0.95</v>
      </c>
    </row>
    <row r="8971" spans="1:4" x14ac:dyDescent="0.25">
      <c r="A8971" t="s">
        <v>44951</v>
      </c>
      <c r="B8971" t="s">
        <v>113936</v>
      </c>
      <c r="C8971" t="s">
        <v>53913</v>
      </c>
      <c r="D8971" s="2">
        <v>1</v>
      </c>
    </row>
    <row r="8972" spans="1:4" x14ac:dyDescent="0.25">
      <c r="A8972" t="s">
        <v>44951</v>
      </c>
      <c r="B8972" t="s">
        <v>113937</v>
      </c>
      <c r="C8972" t="s">
        <v>53914</v>
      </c>
      <c r="D8972" s="2">
        <v>1</v>
      </c>
    </row>
    <row r="8973" spans="1:4" x14ac:dyDescent="0.25">
      <c r="A8973" t="s">
        <v>44951</v>
      </c>
      <c r="B8973" t="s">
        <v>113938</v>
      </c>
      <c r="C8973" t="s">
        <v>53915</v>
      </c>
      <c r="D8973" s="2">
        <v>0.98581560283687897</v>
      </c>
    </row>
    <row r="8974" spans="1:4" x14ac:dyDescent="0.25">
      <c r="A8974" t="s">
        <v>44951</v>
      </c>
      <c r="B8974" t="s">
        <v>113939</v>
      </c>
      <c r="C8974" t="s">
        <v>53916</v>
      </c>
      <c r="D8974" s="2">
        <v>1</v>
      </c>
    </row>
    <row r="8975" spans="1:4" x14ac:dyDescent="0.25">
      <c r="A8975" t="s">
        <v>44951</v>
      </c>
      <c r="B8975" t="s">
        <v>113940</v>
      </c>
      <c r="C8975" t="s">
        <v>53917</v>
      </c>
      <c r="D8975" s="2">
        <v>1</v>
      </c>
    </row>
    <row r="8976" spans="1:4" x14ac:dyDescent="0.25">
      <c r="A8976" t="s">
        <v>44951</v>
      </c>
      <c r="B8976" t="s">
        <v>113941</v>
      </c>
      <c r="C8976" t="s">
        <v>53918</v>
      </c>
      <c r="D8976" s="2">
        <v>1</v>
      </c>
    </row>
    <row r="8977" spans="1:4" x14ac:dyDescent="0.25">
      <c r="A8977" t="s">
        <v>44951</v>
      </c>
      <c r="B8977" t="s">
        <v>113942</v>
      </c>
      <c r="C8977" t="s">
        <v>53919</v>
      </c>
      <c r="D8977" s="2">
        <v>1</v>
      </c>
    </row>
    <row r="8978" spans="1:4" x14ac:dyDescent="0.25">
      <c r="A8978" t="s">
        <v>44951</v>
      </c>
      <c r="B8978" t="s">
        <v>113943</v>
      </c>
      <c r="C8978" t="s">
        <v>53920</v>
      </c>
      <c r="D8978" s="2">
        <v>1</v>
      </c>
    </row>
    <row r="8979" spans="1:4" x14ac:dyDescent="0.25">
      <c r="A8979" t="s">
        <v>44951</v>
      </c>
      <c r="B8979" t="s">
        <v>113944</v>
      </c>
      <c r="C8979" t="s">
        <v>53921</v>
      </c>
      <c r="D8979" s="2">
        <v>1</v>
      </c>
    </row>
    <row r="8980" spans="1:4" x14ac:dyDescent="0.25">
      <c r="A8980" t="s">
        <v>44951</v>
      </c>
      <c r="B8980" t="s">
        <v>113945</v>
      </c>
      <c r="C8980" t="s">
        <v>53922</v>
      </c>
      <c r="D8980" s="2">
        <v>0.97916666666666596</v>
      </c>
    </row>
    <row r="8981" spans="1:4" x14ac:dyDescent="0.25">
      <c r="A8981" t="s">
        <v>44951</v>
      </c>
      <c r="B8981" t="s">
        <v>113946</v>
      </c>
      <c r="C8981" t="s">
        <v>53923</v>
      </c>
      <c r="D8981" s="2">
        <v>1</v>
      </c>
    </row>
    <row r="8982" spans="1:4" x14ac:dyDescent="0.25">
      <c r="A8982" t="s">
        <v>44951</v>
      </c>
      <c r="B8982" t="s">
        <v>113947</v>
      </c>
      <c r="C8982" t="s">
        <v>53924</v>
      </c>
      <c r="D8982" s="2">
        <v>0.98412698412698396</v>
      </c>
    </row>
    <row r="8983" spans="1:4" x14ac:dyDescent="0.25">
      <c r="A8983" t="s">
        <v>44951</v>
      </c>
      <c r="B8983" t="s">
        <v>113948</v>
      </c>
      <c r="C8983" t="s">
        <v>53925</v>
      </c>
      <c r="D8983" s="2">
        <v>1</v>
      </c>
    </row>
    <row r="8984" spans="1:4" x14ac:dyDescent="0.25">
      <c r="A8984" t="s">
        <v>44951</v>
      </c>
      <c r="B8984" t="s">
        <v>113949</v>
      </c>
      <c r="C8984" t="s">
        <v>53926</v>
      </c>
      <c r="D8984" s="2">
        <v>1</v>
      </c>
    </row>
    <row r="8985" spans="1:4" x14ac:dyDescent="0.25">
      <c r="A8985" t="s">
        <v>44951</v>
      </c>
      <c r="B8985" t="s">
        <v>113950</v>
      </c>
      <c r="C8985" t="s">
        <v>53927</v>
      </c>
      <c r="D8985" s="2">
        <v>0.98305084745762705</v>
      </c>
    </row>
    <row r="8986" spans="1:4" x14ac:dyDescent="0.25">
      <c r="A8986" t="s">
        <v>44951</v>
      </c>
      <c r="B8986" t="s">
        <v>113951</v>
      </c>
      <c r="C8986" t="s">
        <v>53928</v>
      </c>
      <c r="D8986" s="2">
        <v>1</v>
      </c>
    </row>
    <row r="8987" spans="1:4" x14ac:dyDescent="0.25">
      <c r="A8987" t="s">
        <v>44951</v>
      </c>
      <c r="B8987" t="s">
        <v>113952</v>
      </c>
      <c r="C8987" t="s">
        <v>53929</v>
      </c>
      <c r="D8987" s="2">
        <v>1</v>
      </c>
    </row>
    <row r="8988" spans="1:4" x14ac:dyDescent="0.25">
      <c r="A8988" t="s">
        <v>44951</v>
      </c>
      <c r="B8988" t="s">
        <v>113953</v>
      </c>
      <c r="C8988" t="s">
        <v>53930</v>
      </c>
      <c r="D8988" s="2">
        <v>1</v>
      </c>
    </row>
    <row r="8989" spans="1:4" x14ac:dyDescent="0.25">
      <c r="A8989" t="s">
        <v>44951</v>
      </c>
      <c r="B8989" t="s">
        <v>113954</v>
      </c>
      <c r="C8989" t="s">
        <v>53931</v>
      </c>
      <c r="D8989" s="2">
        <v>1</v>
      </c>
    </row>
    <row r="8990" spans="1:4" x14ac:dyDescent="0.25">
      <c r="A8990" t="s">
        <v>44951</v>
      </c>
      <c r="B8990" t="s">
        <v>113955</v>
      </c>
      <c r="C8990" t="s">
        <v>53932</v>
      </c>
      <c r="D8990" s="2">
        <v>1</v>
      </c>
    </row>
    <row r="8991" spans="1:4" x14ac:dyDescent="0.25">
      <c r="A8991" t="s">
        <v>44951</v>
      </c>
      <c r="B8991" t="s">
        <v>113956</v>
      </c>
      <c r="C8991" t="s">
        <v>53933</v>
      </c>
      <c r="D8991" s="2">
        <v>1</v>
      </c>
    </row>
    <row r="8992" spans="1:4" x14ac:dyDescent="0.25">
      <c r="A8992" t="s">
        <v>44951</v>
      </c>
      <c r="B8992" t="s">
        <v>113957</v>
      </c>
      <c r="C8992" t="s">
        <v>53934</v>
      </c>
      <c r="D8992" s="2">
        <v>1</v>
      </c>
    </row>
    <row r="8993" spans="1:4" x14ac:dyDescent="0.25">
      <c r="A8993" t="s">
        <v>44951</v>
      </c>
      <c r="B8993" t="s">
        <v>113958</v>
      </c>
      <c r="C8993" t="s">
        <v>53935</v>
      </c>
      <c r="D8993" s="2">
        <v>1</v>
      </c>
    </row>
    <row r="8994" spans="1:4" x14ac:dyDescent="0.25">
      <c r="A8994" t="s">
        <v>44951</v>
      </c>
      <c r="B8994" t="s">
        <v>113959</v>
      </c>
      <c r="C8994" t="s">
        <v>53936</v>
      </c>
      <c r="D8994" s="2">
        <v>0.99115044247787598</v>
      </c>
    </row>
    <row r="8995" spans="1:4" x14ac:dyDescent="0.25">
      <c r="A8995" t="s">
        <v>44951</v>
      </c>
      <c r="B8995" t="s">
        <v>113960</v>
      </c>
      <c r="C8995" t="s">
        <v>53937</v>
      </c>
      <c r="D8995" s="2">
        <v>1</v>
      </c>
    </row>
    <row r="8996" spans="1:4" x14ac:dyDescent="0.25">
      <c r="A8996" t="s">
        <v>44951</v>
      </c>
      <c r="B8996" t="s">
        <v>113961</v>
      </c>
      <c r="C8996" t="s">
        <v>53938</v>
      </c>
      <c r="D8996" s="2">
        <v>1</v>
      </c>
    </row>
    <row r="8997" spans="1:4" x14ac:dyDescent="0.25">
      <c r="A8997" t="s">
        <v>44951</v>
      </c>
      <c r="B8997" t="s">
        <v>113962</v>
      </c>
      <c r="C8997" t="s">
        <v>53939</v>
      </c>
      <c r="D8997" s="2">
        <v>1</v>
      </c>
    </row>
    <row r="8998" spans="1:4" x14ac:dyDescent="0.25">
      <c r="A8998" t="s">
        <v>44951</v>
      </c>
      <c r="B8998" t="s">
        <v>113963</v>
      </c>
      <c r="C8998" t="s">
        <v>53940</v>
      </c>
      <c r="D8998" s="2">
        <v>0.97701149425287304</v>
      </c>
    </row>
    <row r="8999" spans="1:4" x14ac:dyDescent="0.25">
      <c r="A8999" t="s">
        <v>44951</v>
      </c>
      <c r="B8999" t="s">
        <v>113964</v>
      </c>
      <c r="C8999" t="s">
        <v>53941</v>
      </c>
      <c r="D8999" s="2">
        <v>1</v>
      </c>
    </row>
    <row r="9000" spans="1:4" x14ac:dyDescent="0.25">
      <c r="A9000" t="s">
        <v>44951</v>
      </c>
      <c r="B9000" t="s">
        <v>113965</v>
      </c>
      <c r="C9000" t="s">
        <v>53942</v>
      </c>
      <c r="D9000" s="2">
        <v>1</v>
      </c>
    </row>
    <row r="9001" spans="1:4" x14ac:dyDescent="0.25">
      <c r="A9001" t="s">
        <v>44951</v>
      </c>
      <c r="B9001" t="s">
        <v>113966</v>
      </c>
      <c r="C9001" t="s">
        <v>53943</v>
      </c>
      <c r="D9001" s="2">
        <v>1</v>
      </c>
    </row>
    <row r="9002" spans="1:4" x14ac:dyDescent="0.25">
      <c r="A9002" t="s">
        <v>44951</v>
      </c>
      <c r="B9002" t="s">
        <v>113967</v>
      </c>
      <c r="C9002" t="s">
        <v>53944</v>
      </c>
      <c r="D9002" s="2">
        <v>1</v>
      </c>
    </row>
    <row r="9003" spans="1:4" x14ac:dyDescent="0.25">
      <c r="A9003" t="s">
        <v>44951</v>
      </c>
      <c r="B9003" t="s">
        <v>113968</v>
      </c>
      <c r="C9003" t="s">
        <v>53945</v>
      </c>
      <c r="D9003" s="2">
        <v>1</v>
      </c>
    </row>
    <row r="9004" spans="1:4" x14ac:dyDescent="0.25">
      <c r="A9004" t="s">
        <v>44951</v>
      </c>
      <c r="B9004" t="s">
        <v>113969</v>
      </c>
      <c r="C9004" t="s">
        <v>53946</v>
      </c>
      <c r="D9004" s="2">
        <v>1</v>
      </c>
    </row>
    <row r="9005" spans="1:4" x14ac:dyDescent="0.25">
      <c r="A9005" t="s">
        <v>44951</v>
      </c>
      <c r="B9005" t="s">
        <v>113970</v>
      </c>
      <c r="C9005" t="s">
        <v>53947</v>
      </c>
      <c r="D9005" s="2">
        <v>1</v>
      </c>
    </row>
    <row r="9006" spans="1:4" x14ac:dyDescent="0.25">
      <c r="A9006" t="s">
        <v>44951</v>
      </c>
      <c r="B9006" t="s">
        <v>113971</v>
      </c>
      <c r="C9006" t="s">
        <v>53948</v>
      </c>
      <c r="D9006" s="2">
        <v>1</v>
      </c>
    </row>
    <row r="9007" spans="1:4" x14ac:dyDescent="0.25">
      <c r="A9007" t="s">
        <v>44951</v>
      </c>
      <c r="B9007" t="s">
        <v>113972</v>
      </c>
      <c r="C9007" t="s">
        <v>53949</v>
      </c>
      <c r="D9007" s="2">
        <v>1</v>
      </c>
    </row>
    <row r="9008" spans="1:4" x14ac:dyDescent="0.25">
      <c r="A9008" t="s">
        <v>44951</v>
      </c>
      <c r="B9008" t="s">
        <v>113973</v>
      </c>
      <c r="C9008" t="s">
        <v>53950</v>
      </c>
      <c r="D9008" s="2">
        <v>0.98550724637681097</v>
      </c>
    </row>
    <row r="9009" spans="1:4" x14ac:dyDescent="0.25">
      <c r="A9009" t="s">
        <v>44951</v>
      </c>
      <c r="B9009" t="s">
        <v>113974</v>
      </c>
      <c r="C9009" t="s">
        <v>53951</v>
      </c>
      <c r="D9009" s="2">
        <v>1</v>
      </c>
    </row>
    <row r="9010" spans="1:4" x14ac:dyDescent="0.25">
      <c r="A9010" t="s">
        <v>44951</v>
      </c>
      <c r="B9010" t="s">
        <v>113975</v>
      </c>
      <c r="C9010" t="s">
        <v>53952</v>
      </c>
      <c r="D9010" s="2">
        <v>0.94285714285714195</v>
      </c>
    </row>
    <row r="9011" spans="1:4" x14ac:dyDescent="0.25">
      <c r="A9011" t="s">
        <v>44951</v>
      </c>
      <c r="B9011" t="s">
        <v>113976</v>
      </c>
      <c r="C9011" t="s">
        <v>53953</v>
      </c>
      <c r="D9011" s="2">
        <v>1</v>
      </c>
    </row>
    <row r="9012" spans="1:4" x14ac:dyDescent="0.25">
      <c r="A9012" t="s">
        <v>44951</v>
      </c>
      <c r="B9012" t="s">
        <v>113977</v>
      </c>
      <c r="C9012" t="s">
        <v>53954</v>
      </c>
      <c r="D9012" s="2">
        <v>0.98857142857142799</v>
      </c>
    </row>
    <row r="9013" spans="1:4" x14ac:dyDescent="0.25">
      <c r="A9013" t="s">
        <v>44951</v>
      </c>
      <c r="B9013" t="s">
        <v>113978</v>
      </c>
      <c r="C9013" t="s">
        <v>53955</v>
      </c>
      <c r="D9013" s="2">
        <v>1</v>
      </c>
    </row>
    <row r="9014" spans="1:4" x14ac:dyDescent="0.25">
      <c r="A9014" t="s">
        <v>44951</v>
      </c>
      <c r="B9014" t="s">
        <v>113979</v>
      </c>
      <c r="C9014" t="s">
        <v>53956</v>
      </c>
      <c r="D9014" s="2">
        <v>0.70588235294117596</v>
      </c>
    </row>
    <row r="9015" spans="1:4" x14ac:dyDescent="0.25">
      <c r="A9015" t="s">
        <v>44951</v>
      </c>
      <c r="B9015" t="s">
        <v>113980</v>
      </c>
      <c r="C9015" t="s">
        <v>53957</v>
      </c>
      <c r="D9015" s="2">
        <v>1</v>
      </c>
    </row>
    <row r="9016" spans="1:4" x14ac:dyDescent="0.25">
      <c r="A9016" t="s">
        <v>44951</v>
      </c>
      <c r="B9016" t="s">
        <v>113981</v>
      </c>
      <c r="C9016" t="s">
        <v>53958</v>
      </c>
      <c r="D9016" s="2">
        <v>1</v>
      </c>
    </row>
    <row r="9017" spans="1:4" x14ac:dyDescent="0.25">
      <c r="A9017" t="s">
        <v>44951</v>
      </c>
      <c r="B9017" t="s">
        <v>113982</v>
      </c>
      <c r="C9017" t="s">
        <v>53959</v>
      </c>
      <c r="D9017" s="2">
        <v>1</v>
      </c>
    </row>
    <row r="9018" spans="1:4" x14ac:dyDescent="0.25">
      <c r="A9018" t="s">
        <v>44951</v>
      </c>
      <c r="B9018" t="s">
        <v>113983</v>
      </c>
      <c r="C9018" t="s">
        <v>53960</v>
      </c>
      <c r="D9018" s="2">
        <v>1</v>
      </c>
    </row>
    <row r="9019" spans="1:4" x14ac:dyDescent="0.25">
      <c r="A9019" t="s">
        <v>44951</v>
      </c>
      <c r="B9019" t="s">
        <v>113984</v>
      </c>
      <c r="C9019" t="s">
        <v>53961</v>
      </c>
      <c r="D9019" s="2">
        <v>1</v>
      </c>
    </row>
    <row r="9020" spans="1:4" x14ac:dyDescent="0.25">
      <c r="A9020" t="s">
        <v>44951</v>
      </c>
      <c r="B9020" t="s">
        <v>113985</v>
      </c>
      <c r="C9020" t="s">
        <v>53962</v>
      </c>
      <c r="D9020" s="2">
        <v>0.99170124481327804</v>
      </c>
    </row>
    <row r="9021" spans="1:4" x14ac:dyDescent="0.25">
      <c r="A9021" t="s">
        <v>44951</v>
      </c>
      <c r="B9021" t="s">
        <v>113986</v>
      </c>
      <c r="C9021" t="s">
        <v>53963</v>
      </c>
      <c r="D9021" s="2">
        <v>1</v>
      </c>
    </row>
    <row r="9022" spans="1:4" x14ac:dyDescent="0.25">
      <c r="A9022" t="s">
        <v>44951</v>
      </c>
      <c r="B9022" t="s">
        <v>113987</v>
      </c>
      <c r="C9022" t="s">
        <v>53964</v>
      </c>
      <c r="D9022" s="2">
        <v>1</v>
      </c>
    </row>
    <row r="9023" spans="1:4" x14ac:dyDescent="0.25">
      <c r="A9023" t="s">
        <v>44951</v>
      </c>
      <c r="B9023" t="s">
        <v>113988</v>
      </c>
      <c r="C9023" t="s">
        <v>53965</v>
      </c>
      <c r="D9023" s="2">
        <v>1</v>
      </c>
    </row>
    <row r="9024" spans="1:4" x14ac:dyDescent="0.25">
      <c r="A9024" t="s">
        <v>44951</v>
      </c>
      <c r="B9024" t="s">
        <v>113989</v>
      </c>
      <c r="C9024" t="s">
        <v>53966</v>
      </c>
      <c r="D9024" s="2">
        <v>1</v>
      </c>
    </row>
    <row r="9025" spans="1:4" x14ac:dyDescent="0.25">
      <c r="A9025" t="s">
        <v>44951</v>
      </c>
      <c r="B9025" t="s">
        <v>113990</v>
      </c>
      <c r="C9025" t="s">
        <v>53967</v>
      </c>
      <c r="D9025" s="2">
        <v>0.98823529411764699</v>
      </c>
    </row>
    <row r="9026" spans="1:4" x14ac:dyDescent="0.25">
      <c r="A9026" t="s">
        <v>44951</v>
      </c>
      <c r="B9026" t="s">
        <v>113991</v>
      </c>
      <c r="C9026" t="s">
        <v>53968</v>
      </c>
      <c r="D9026" s="2">
        <v>1</v>
      </c>
    </row>
    <row r="9027" spans="1:4" x14ac:dyDescent="0.25">
      <c r="A9027" t="s">
        <v>44951</v>
      </c>
      <c r="B9027" t="s">
        <v>113992</v>
      </c>
      <c r="C9027" t="s">
        <v>53969</v>
      </c>
      <c r="D9027" s="2">
        <v>0.98550724637681097</v>
      </c>
    </row>
    <row r="9028" spans="1:4" x14ac:dyDescent="0.25">
      <c r="A9028" t="s">
        <v>44951</v>
      </c>
      <c r="B9028" t="s">
        <v>113993</v>
      </c>
      <c r="C9028" t="s">
        <v>53970</v>
      </c>
      <c r="D9028" s="2">
        <v>1</v>
      </c>
    </row>
    <row r="9029" spans="1:4" x14ac:dyDescent="0.25">
      <c r="A9029" t="s">
        <v>44951</v>
      </c>
      <c r="B9029" t="s">
        <v>113994</v>
      </c>
      <c r="C9029" t="s">
        <v>53971</v>
      </c>
      <c r="D9029" s="2">
        <v>1</v>
      </c>
    </row>
    <row r="9030" spans="1:4" x14ac:dyDescent="0.25">
      <c r="A9030" t="s">
        <v>44951</v>
      </c>
      <c r="B9030" t="s">
        <v>113995</v>
      </c>
      <c r="C9030" t="s">
        <v>53972</v>
      </c>
      <c r="D9030" s="2">
        <v>0.98581560283687897</v>
      </c>
    </row>
    <row r="9031" spans="1:4" x14ac:dyDescent="0.25">
      <c r="A9031" t="s">
        <v>44951</v>
      </c>
      <c r="B9031" t="s">
        <v>113996</v>
      </c>
      <c r="C9031" t="s">
        <v>53973</v>
      </c>
      <c r="D9031" s="2">
        <v>0.99033816425120702</v>
      </c>
    </row>
    <row r="9032" spans="1:4" x14ac:dyDescent="0.25">
      <c r="A9032" t="s">
        <v>44951</v>
      </c>
      <c r="B9032" t="s">
        <v>113997</v>
      </c>
      <c r="C9032" t="s">
        <v>53974</v>
      </c>
      <c r="D9032" s="2">
        <v>1</v>
      </c>
    </row>
    <row r="9033" spans="1:4" x14ac:dyDescent="0.25">
      <c r="A9033" t="s">
        <v>44951</v>
      </c>
      <c r="B9033" t="s">
        <v>113998</v>
      </c>
      <c r="C9033" t="s">
        <v>53975</v>
      </c>
      <c r="D9033" s="2">
        <v>1</v>
      </c>
    </row>
    <row r="9034" spans="1:4" x14ac:dyDescent="0.25">
      <c r="A9034" t="s">
        <v>44951</v>
      </c>
      <c r="B9034" t="s">
        <v>113999</v>
      </c>
      <c r="C9034" t="s">
        <v>53976</v>
      </c>
      <c r="D9034" s="2">
        <v>1</v>
      </c>
    </row>
    <row r="9035" spans="1:4" x14ac:dyDescent="0.25">
      <c r="A9035" t="s">
        <v>44951</v>
      </c>
      <c r="B9035" t="s">
        <v>114000</v>
      </c>
      <c r="C9035" t="s">
        <v>53977</v>
      </c>
      <c r="D9035" s="2">
        <v>0.99038461538461497</v>
      </c>
    </row>
    <row r="9036" spans="1:4" x14ac:dyDescent="0.25">
      <c r="A9036" t="s">
        <v>44951</v>
      </c>
      <c r="B9036" t="s">
        <v>114001</v>
      </c>
      <c r="C9036" t="s">
        <v>53978</v>
      </c>
      <c r="D9036" s="2">
        <v>1</v>
      </c>
    </row>
    <row r="9037" spans="1:4" x14ac:dyDescent="0.25">
      <c r="A9037" t="s">
        <v>44951</v>
      </c>
      <c r="B9037" t="s">
        <v>114002</v>
      </c>
      <c r="C9037" t="s">
        <v>53979</v>
      </c>
      <c r="D9037" s="2">
        <v>1</v>
      </c>
    </row>
    <row r="9038" spans="1:4" x14ac:dyDescent="0.25">
      <c r="A9038" t="s">
        <v>44951</v>
      </c>
      <c r="B9038" t="s">
        <v>114003</v>
      </c>
      <c r="C9038" t="s">
        <v>53980</v>
      </c>
      <c r="D9038" s="2">
        <v>1</v>
      </c>
    </row>
    <row r="9039" spans="1:4" x14ac:dyDescent="0.25">
      <c r="A9039" t="s">
        <v>44951</v>
      </c>
      <c r="B9039" t="s">
        <v>114004</v>
      </c>
      <c r="C9039" t="s">
        <v>53981</v>
      </c>
      <c r="D9039" s="2">
        <v>1</v>
      </c>
    </row>
    <row r="9040" spans="1:4" x14ac:dyDescent="0.25">
      <c r="A9040" t="s">
        <v>44951</v>
      </c>
      <c r="B9040" t="s">
        <v>114005</v>
      </c>
      <c r="C9040" t="s">
        <v>53982</v>
      </c>
      <c r="D9040" s="2">
        <v>1</v>
      </c>
    </row>
    <row r="9041" spans="1:4" x14ac:dyDescent="0.25">
      <c r="A9041" t="s">
        <v>44951</v>
      </c>
      <c r="B9041" t="s">
        <v>114006</v>
      </c>
      <c r="C9041" t="s">
        <v>53983</v>
      </c>
      <c r="D9041" s="2">
        <v>1</v>
      </c>
    </row>
    <row r="9042" spans="1:4" x14ac:dyDescent="0.25">
      <c r="A9042" t="s">
        <v>44951</v>
      </c>
      <c r="B9042" t="s">
        <v>114007</v>
      </c>
      <c r="C9042" t="s">
        <v>53984</v>
      </c>
      <c r="D9042" s="2">
        <v>1</v>
      </c>
    </row>
    <row r="9043" spans="1:4" x14ac:dyDescent="0.25">
      <c r="A9043" t="s">
        <v>44951</v>
      </c>
      <c r="B9043" t="s">
        <v>114008</v>
      </c>
      <c r="C9043" t="s">
        <v>53985</v>
      </c>
      <c r="D9043" s="2">
        <v>1</v>
      </c>
    </row>
    <row r="9044" spans="1:4" x14ac:dyDescent="0.25">
      <c r="A9044" t="s">
        <v>44951</v>
      </c>
      <c r="B9044" t="s">
        <v>114009</v>
      </c>
      <c r="C9044" t="s">
        <v>53986</v>
      </c>
      <c r="D9044" s="2">
        <v>0.98019801980197996</v>
      </c>
    </row>
    <row r="9045" spans="1:4" x14ac:dyDescent="0.25">
      <c r="A9045" t="s">
        <v>44951</v>
      </c>
      <c r="B9045" t="s">
        <v>114010</v>
      </c>
      <c r="C9045" t="s">
        <v>53987</v>
      </c>
      <c r="D9045" s="2">
        <v>1</v>
      </c>
    </row>
    <row r="9046" spans="1:4" x14ac:dyDescent="0.25">
      <c r="A9046" t="s">
        <v>44951</v>
      </c>
      <c r="B9046" t="s">
        <v>114011</v>
      </c>
      <c r="C9046" t="s">
        <v>53988</v>
      </c>
      <c r="D9046" s="2">
        <v>1</v>
      </c>
    </row>
    <row r="9047" spans="1:4" x14ac:dyDescent="0.25">
      <c r="A9047" t="s">
        <v>44951</v>
      </c>
      <c r="B9047" t="s">
        <v>114012</v>
      </c>
      <c r="C9047" t="s">
        <v>53989</v>
      </c>
      <c r="D9047" s="2">
        <v>1</v>
      </c>
    </row>
    <row r="9048" spans="1:4" x14ac:dyDescent="0.25">
      <c r="A9048" t="s">
        <v>44951</v>
      </c>
      <c r="B9048" t="s">
        <v>114013</v>
      </c>
      <c r="C9048" t="s">
        <v>53990</v>
      </c>
      <c r="D9048" s="2">
        <v>1</v>
      </c>
    </row>
    <row r="9049" spans="1:4" x14ac:dyDescent="0.25">
      <c r="A9049" t="s">
        <v>44951</v>
      </c>
      <c r="B9049" t="s">
        <v>114014</v>
      </c>
      <c r="C9049" t="s">
        <v>53991</v>
      </c>
      <c r="D9049" s="2">
        <v>1</v>
      </c>
    </row>
    <row r="9050" spans="1:4" x14ac:dyDescent="0.25">
      <c r="A9050" t="s">
        <v>44951</v>
      </c>
      <c r="B9050" t="s">
        <v>114015</v>
      </c>
      <c r="C9050" t="s">
        <v>53992</v>
      </c>
      <c r="D9050" s="2">
        <v>1</v>
      </c>
    </row>
    <row r="9051" spans="1:4" x14ac:dyDescent="0.25">
      <c r="A9051" t="s">
        <v>44951</v>
      </c>
      <c r="B9051" t="s">
        <v>114016</v>
      </c>
      <c r="C9051" t="s">
        <v>53993</v>
      </c>
      <c r="D9051" s="2">
        <v>1</v>
      </c>
    </row>
    <row r="9052" spans="1:4" x14ac:dyDescent="0.25">
      <c r="A9052" t="s">
        <v>44951</v>
      </c>
      <c r="B9052" t="s">
        <v>114017</v>
      </c>
      <c r="C9052" t="s">
        <v>53994</v>
      </c>
      <c r="D9052" s="2">
        <v>1</v>
      </c>
    </row>
    <row r="9053" spans="1:4" x14ac:dyDescent="0.25">
      <c r="A9053" t="s">
        <v>44951</v>
      </c>
      <c r="B9053" t="s">
        <v>114018</v>
      </c>
      <c r="C9053" t="s">
        <v>53995</v>
      </c>
      <c r="D9053" s="2">
        <v>1</v>
      </c>
    </row>
    <row r="9054" spans="1:4" x14ac:dyDescent="0.25">
      <c r="A9054" t="s">
        <v>44951</v>
      </c>
      <c r="B9054" t="s">
        <v>114019</v>
      </c>
      <c r="C9054" t="s">
        <v>53996</v>
      </c>
      <c r="D9054" s="2">
        <v>1</v>
      </c>
    </row>
    <row r="9055" spans="1:4" x14ac:dyDescent="0.25">
      <c r="A9055" t="s">
        <v>44951</v>
      </c>
      <c r="B9055" t="s">
        <v>114020</v>
      </c>
      <c r="C9055" t="s">
        <v>53997</v>
      </c>
      <c r="D9055" s="2">
        <v>1</v>
      </c>
    </row>
    <row r="9056" spans="1:4" x14ac:dyDescent="0.25">
      <c r="A9056" t="s">
        <v>44951</v>
      </c>
      <c r="B9056" t="s">
        <v>114021</v>
      </c>
      <c r="C9056" t="s">
        <v>53998</v>
      </c>
      <c r="D9056" s="2">
        <v>1</v>
      </c>
    </row>
    <row r="9057" spans="1:4" x14ac:dyDescent="0.25">
      <c r="A9057" t="s">
        <v>44951</v>
      </c>
      <c r="B9057" t="s">
        <v>114022</v>
      </c>
      <c r="C9057" t="s">
        <v>53999</v>
      </c>
      <c r="D9057" s="2">
        <v>1</v>
      </c>
    </row>
    <row r="9058" spans="1:4" x14ac:dyDescent="0.25">
      <c r="A9058" t="s">
        <v>44951</v>
      </c>
      <c r="B9058" t="s">
        <v>114023</v>
      </c>
      <c r="C9058" t="s">
        <v>54000</v>
      </c>
      <c r="D9058" s="2">
        <v>0.98165137614678899</v>
      </c>
    </row>
    <row r="9059" spans="1:4" x14ac:dyDescent="0.25">
      <c r="A9059" t="s">
        <v>44951</v>
      </c>
      <c r="B9059" t="s">
        <v>114024</v>
      </c>
      <c r="C9059" t="s">
        <v>54001</v>
      </c>
      <c r="D9059" s="2">
        <v>1</v>
      </c>
    </row>
    <row r="9060" spans="1:4" x14ac:dyDescent="0.25">
      <c r="A9060" t="s">
        <v>44951</v>
      </c>
      <c r="B9060" t="s">
        <v>114025</v>
      </c>
      <c r="C9060" t="s">
        <v>54002</v>
      </c>
      <c r="D9060" s="2">
        <v>1</v>
      </c>
    </row>
    <row r="9061" spans="1:4" x14ac:dyDescent="0.25">
      <c r="A9061" t="s">
        <v>44951</v>
      </c>
      <c r="B9061" t="s">
        <v>114026</v>
      </c>
      <c r="C9061" t="s">
        <v>54003</v>
      </c>
      <c r="D9061" s="2">
        <v>1</v>
      </c>
    </row>
    <row r="9062" spans="1:4" x14ac:dyDescent="0.25">
      <c r="A9062" t="s">
        <v>44951</v>
      </c>
      <c r="B9062" t="s">
        <v>114027</v>
      </c>
      <c r="C9062" t="s">
        <v>54004</v>
      </c>
      <c r="D9062" s="2">
        <v>1</v>
      </c>
    </row>
    <row r="9063" spans="1:4" x14ac:dyDescent="0.25">
      <c r="A9063" t="s">
        <v>44951</v>
      </c>
      <c r="B9063" t="s">
        <v>114028</v>
      </c>
      <c r="C9063" t="s">
        <v>54005</v>
      </c>
      <c r="D9063" s="2">
        <v>0.97894736842105201</v>
      </c>
    </row>
    <row r="9064" spans="1:4" x14ac:dyDescent="0.25">
      <c r="A9064" t="s">
        <v>44951</v>
      </c>
      <c r="B9064" t="s">
        <v>114029</v>
      </c>
      <c r="C9064" t="s">
        <v>54006</v>
      </c>
      <c r="D9064" s="2">
        <v>0.97701149425287304</v>
      </c>
    </row>
    <row r="9065" spans="1:4" x14ac:dyDescent="0.25">
      <c r="A9065" t="s">
        <v>44951</v>
      </c>
      <c r="B9065" t="s">
        <v>114030</v>
      </c>
      <c r="C9065" t="s">
        <v>54007</v>
      </c>
      <c r="D9065" s="2">
        <v>1</v>
      </c>
    </row>
    <row r="9066" spans="1:4" x14ac:dyDescent="0.25">
      <c r="A9066" t="s">
        <v>44951</v>
      </c>
      <c r="B9066" t="s">
        <v>114031</v>
      </c>
      <c r="C9066" t="s">
        <v>54008</v>
      </c>
      <c r="D9066" s="2">
        <v>1</v>
      </c>
    </row>
    <row r="9067" spans="1:4" x14ac:dyDescent="0.25">
      <c r="A9067" t="s">
        <v>44951</v>
      </c>
      <c r="B9067" t="s">
        <v>114032</v>
      </c>
      <c r="C9067" t="s">
        <v>54009</v>
      </c>
      <c r="D9067" s="2">
        <v>1</v>
      </c>
    </row>
    <row r="9068" spans="1:4" x14ac:dyDescent="0.25">
      <c r="A9068" t="s">
        <v>44951</v>
      </c>
      <c r="B9068" t="s">
        <v>114033</v>
      </c>
      <c r="C9068" t="s">
        <v>54010</v>
      </c>
      <c r="D9068" s="2">
        <v>1</v>
      </c>
    </row>
    <row r="9069" spans="1:4" x14ac:dyDescent="0.25">
      <c r="A9069" t="s">
        <v>44951</v>
      </c>
      <c r="B9069" t="s">
        <v>114034</v>
      </c>
      <c r="C9069" t="s">
        <v>54011</v>
      </c>
      <c r="D9069" s="2">
        <v>0.98492462311557705</v>
      </c>
    </row>
    <row r="9070" spans="1:4" x14ac:dyDescent="0.25">
      <c r="A9070" t="s">
        <v>44951</v>
      </c>
      <c r="B9070" t="s">
        <v>114035</v>
      </c>
      <c r="C9070" t="s">
        <v>54012</v>
      </c>
      <c r="D9070" s="2">
        <v>1</v>
      </c>
    </row>
    <row r="9071" spans="1:4" x14ac:dyDescent="0.25">
      <c r="A9071" t="s">
        <v>44951</v>
      </c>
      <c r="B9071" t="s">
        <v>114036</v>
      </c>
      <c r="C9071" t="s">
        <v>54013</v>
      </c>
      <c r="D9071" s="2">
        <v>1</v>
      </c>
    </row>
    <row r="9072" spans="1:4" x14ac:dyDescent="0.25">
      <c r="A9072" t="s">
        <v>44951</v>
      </c>
      <c r="B9072" t="s">
        <v>114037</v>
      </c>
      <c r="C9072" t="s">
        <v>54014</v>
      </c>
      <c r="D9072" s="2">
        <v>1</v>
      </c>
    </row>
    <row r="9073" spans="1:4" x14ac:dyDescent="0.25">
      <c r="A9073" t="s">
        <v>44951</v>
      </c>
      <c r="B9073" t="s">
        <v>114038</v>
      </c>
      <c r="C9073" t="s">
        <v>54015</v>
      </c>
      <c r="D9073" s="2">
        <v>0.89090909090908998</v>
      </c>
    </row>
    <row r="9074" spans="1:4" x14ac:dyDescent="0.25">
      <c r="A9074" t="s">
        <v>44951</v>
      </c>
      <c r="B9074" t="s">
        <v>114039</v>
      </c>
      <c r="C9074" t="s">
        <v>54016</v>
      </c>
      <c r="D9074" s="2">
        <v>1</v>
      </c>
    </row>
    <row r="9075" spans="1:4" x14ac:dyDescent="0.25">
      <c r="A9075" t="s">
        <v>44951</v>
      </c>
      <c r="B9075" t="s">
        <v>114040</v>
      </c>
      <c r="C9075" t="s">
        <v>54017</v>
      </c>
      <c r="D9075" s="2">
        <v>0.97959183673469297</v>
      </c>
    </row>
    <row r="9076" spans="1:4" x14ac:dyDescent="0.25">
      <c r="A9076" t="s">
        <v>44951</v>
      </c>
      <c r="B9076" t="s">
        <v>114041</v>
      </c>
      <c r="C9076" t="s">
        <v>54018</v>
      </c>
      <c r="D9076" s="2">
        <v>1</v>
      </c>
    </row>
    <row r="9077" spans="1:4" x14ac:dyDescent="0.25">
      <c r="A9077" t="s">
        <v>44951</v>
      </c>
      <c r="B9077" t="s">
        <v>114042</v>
      </c>
      <c r="C9077" t="s">
        <v>54019</v>
      </c>
      <c r="D9077" s="2">
        <v>1</v>
      </c>
    </row>
    <row r="9078" spans="1:4" x14ac:dyDescent="0.25">
      <c r="A9078" t="s">
        <v>44951</v>
      </c>
      <c r="B9078" t="s">
        <v>114043</v>
      </c>
      <c r="C9078" t="s">
        <v>54020</v>
      </c>
      <c r="D9078" s="2">
        <v>1</v>
      </c>
    </row>
    <row r="9079" spans="1:4" x14ac:dyDescent="0.25">
      <c r="A9079" t="s">
        <v>44951</v>
      </c>
      <c r="B9079" t="s">
        <v>114044</v>
      </c>
      <c r="C9079" t="s">
        <v>54021</v>
      </c>
      <c r="D9079" s="2">
        <v>1</v>
      </c>
    </row>
    <row r="9080" spans="1:4" x14ac:dyDescent="0.25">
      <c r="A9080" t="s">
        <v>44951</v>
      </c>
      <c r="B9080" t="s">
        <v>114045</v>
      </c>
      <c r="C9080" t="s">
        <v>54022</v>
      </c>
      <c r="D9080" s="2">
        <v>1</v>
      </c>
    </row>
    <row r="9081" spans="1:4" x14ac:dyDescent="0.25">
      <c r="A9081" t="s">
        <v>44951</v>
      </c>
      <c r="B9081" t="s">
        <v>114046</v>
      </c>
      <c r="C9081" t="s">
        <v>54023</v>
      </c>
      <c r="D9081" s="2">
        <v>1</v>
      </c>
    </row>
    <row r="9082" spans="1:4" x14ac:dyDescent="0.25">
      <c r="A9082" t="s">
        <v>44951</v>
      </c>
      <c r="B9082" t="s">
        <v>114047</v>
      </c>
      <c r="C9082" t="s">
        <v>54024</v>
      </c>
      <c r="D9082" s="2">
        <v>1</v>
      </c>
    </row>
    <row r="9083" spans="1:4" x14ac:dyDescent="0.25">
      <c r="A9083" t="s">
        <v>44951</v>
      </c>
      <c r="B9083" t="s">
        <v>114048</v>
      </c>
      <c r="C9083" t="s">
        <v>54025</v>
      </c>
      <c r="D9083" s="2">
        <v>1</v>
      </c>
    </row>
    <row r="9084" spans="1:4" x14ac:dyDescent="0.25">
      <c r="A9084" t="s">
        <v>44951</v>
      </c>
      <c r="B9084" t="s">
        <v>114049</v>
      </c>
      <c r="C9084" t="s">
        <v>54026</v>
      </c>
      <c r="D9084" s="2">
        <v>1</v>
      </c>
    </row>
    <row r="9085" spans="1:4" x14ac:dyDescent="0.25">
      <c r="A9085" t="s">
        <v>44951</v>
      </c>
      <c r="B9085" t="s">
        <v>114050</v>
      </c>
      <c r="C9085" t="s">
        <v>54027</v>
      </c>
      <c r="D9085" s="2">
        <v>1</v>
      </c>
    </row>
    <row r="9086" spans="1:4" x14ac:dyDescent="0.25">
      <c r="A9086" t="s">
        <v>44951</v>
      </c>
      <c r="B9086" t="s">
        <v>114051</v>
      </c>
      <c r="C9086" t="s">
        <v>54028</v>
      </c>
      <c r="D9086" s="2">
        <v>1</v>
      </c>
    </row>
    <row r="9087" spans="1:4" x14ac:dyDescent="0.25">
      <c r="A9087" t="s">
        <v>44951</v>
      </c>
      <c r="B9087" t="s">
        <v>114052</v>
      </c>
      <c r="C9087" t="s">
        <v>54029</v>
      </c>
      <c r="D9087" s="2">
        <v>1</v>
      </c>
    </row>
    <row r="9088" spans="1:4" x14ac:dyDescent="0.25">
      <c r="A9088" t="s">
        <v>44951</v>
      </c>
      <c r="B9088" t="s">
        <v>114053</v>
      </c>
      <c r="C9088" t="s">
        <v>54030</v>
      </c>
      <c r="D9088" s="2">
        <v>1</v>
      </c>
    </row>
    <row r="9089" spans="1:4" x14ac:dyDescent="0.25">
      <c r="A9089" t="s">
        <v>44951</v>
      </c>
      <c r="B9089" t="s">
        <v>114054</v>
      </c>
      <c r="C9089" t="s">
        <v>54031</v>
      </c>
      <c r="D9089" s="2">
        <v>1</v>
      </c>
    </row>
    <row r="9090" spans="1:4" x14ac:dyDescent="0.25">
      <c r="A9090" t="s">
        <v>44951</v>
      </c>
      <c r="B9090" t="s">
        <v>114055</v>
      </c>
      <c r="C9090" t="s">
        <v>54032</v>
      </c>
      <c r="D9090" s="2">
        <v>1</v>
      </c>
    </row>
    <row r="9091" spans="1:4" x14ac:dyDescent="0.25">
      <c r="A9091" t="s">
        <v>44951</v>
      </c>
      <c r="B9091" t="s">
        <v>114056</v>
      </c>
      <c r="C9091" t="s">
        <v>54033</v>
      </c>
      <c r="D9091" s="2">
        <v>0.92</v>
      </c>
    </row>
    <row r="9092" spans="1:4" x14ac:dyDescent="0.25">
      <c r="A9092" t="s">
        <v>44951</v>
      </c>
      <c r="B9092" t="s">
        <v>114057</v>
      </c>
      <c r="C9092" t="s">
        <v>54034</v>
      </c>
      <c r="D9092" s="2">
        <v>0.98113207547169801</v>
      </c>
    </row>
    <row r="9093" spans="1:4" x14ac:dyDescent="0.25">
      <c r="A9093" t="s">
        <v>44951</v>
      </c>
      <c r="B9093" t="s">
        <v>114058</v>
      </c>
      <c r="C9093" t="s">
        <v>54035</v>
      </c>
      <c r="D9093" s="2">
        <v>1</v>
      </c>
    </row>
    <row r="9094" spans="1:4" x14ac:dyDescent="0.25">
      <c r="A9094" t="s">
        <v>44951</v>
      </c>
      <c r="B9094" t="s">
        <v>114059</v>
      </c>
      <c r="C9094" t="s">
        <v>54036</v>
      </c>
      <c r="D9094" s="2">
        <v>1</v>
      </c>
    </row>
    <row r="9095" spans="1:4" x14ac:dyDescent="0.25">
      <c r="A9095" t="s">
        <v>44951</v>
      </c>
      <c r="B9095" t="s">
        <v>114060</v>
      </c>
      <c r="C9095" t="s">
        <v>54037</v>
      </c>
      <c r="D9095" s="2">
        <v>1</v>
      </c>
    </row>
    <row r="9096" spans="1:4" x14ac:dyDescent="0.25">
      <c r="A9096" t="s">
        <v>44951</v>
      </c>
      <c r="B9096" t="s">
        <v>114061</v>
      </c>
      <c r="C9096" t="s">
        <v>54038</v>
      </c>
      <c r="D9096" s="2">
        <v>1</v>
      </c>
    </row>
    <row r="9097" spans="1:4" x14ac:dyDescent="0.25">
      <c r="A9097" t="s">
        <v>44951</v>
      </c>
      <c r="B9097" t="s">
        <v>114062</v>
      </c>
      <c r="C9097" t="s">
        <v>54039</v>
      </c>
      <c r="D9097" s="2">
        <v>1</v>
      </c>
    </row>
    <row r="9098" spans="1:4" x14ac:dyDescent="0.25">
      <c r="A9098" t="s">
        <v>44951</v>
      </c>
      <c r="B9098" t="s">
        <v>114063</v>
      </c>
      <c r="C9098" t="s">
        <v>54040</v>
      </c>
      <c r="D9098" s="2">
        <v>1</v>
      </c>
    </row>
    <row r="9099" spans="1:4" x14ac:dyDescent="0.25">
      <c r="A9099" t="s">
        <v>44951</v>
      </c>
      <c r="B9099" t="s">
        <v>114064</v>
      </c>
      <c r="C9099" t="s">
        <v>54041</v>
      </c>
      <c r="D9099" s="2">
        <v>1</v>
      </c>
    </row>
    <row r="9100" spans="1:4" x14ac:dyDescent="0.25">
      <c r="A9100" t="s">
        <v>44951</v>
      </c>
      <c r="B9100" t="s">
        <v>114065</v>
      </c>
      <c r="C9100" t="s">
        <v>54042</v>
      </c>
      <c r="D9100" s="2">
        <v>1</v>
      </c>
    </row>
    <row r="9101" spans="1:4" x14ac:dyDescent="0.25">
      <c r="A9101" t="s">
        <v>44951</v>
      </c>
      <c r="B9101" t="s">
        <v>114066</v>
      </c>
      <c r="C9101" t="s">
        <v>54043</v>
      </c>
      <c r="D9101" s="2">
        <v>1</v>
      </c>
    </row>
    <row r="9102" spans="1:4" x14ac:dyDescent="0.25">
      <c r="A9102" t="s">
        <v>44951</v>
      </c>
      <c r="B9102" t="s">
        <v>114067</v>
      </c>
      <c r="C9102" t="s">
        <v>54044</v>
      </c>
      <c r="D9102" s="2">
        <v>1</v>
      </c>
    </row>
    <row r="9103" spans="1:4" x14ac:dyDescent="0.25">
      <c r="A9103" t="s">
        <v>44951</v>
      </c>
      <c r="B9103" t="s">
        <v>114068</v>
      </c>
      <c r="C9103" t="s">
        <v>54045</v>
      </c>
      <c r="D9103" s="2">
        <v>1</v>
      </c>
    </row>
    <row r="9104" spans="1:4" x14ac:dyDescent="0.25">
      <c r="A9104" t="s">
        <v>44951</v>
      </c>
      <c r="B9104" t="s">
        <v>114069</v>
      </c>
      <c r="C9104" t="s">
        <v>54046</v>
      </c>
      <c r="D9104" s="2">
        <v>1</v>
      </c>
    </row>
    <row r="9105" spans="1:4" x14ac:dyDescent="0.25">
      <c r="A9105" t="s">
        <v>44951</v>
      </c>
      <c r="B9105" t="s">
        <v>114070</v>
      </c>
      <c r="C9105" t="s">
        <v>54047</v>
      </c>
      <c r="D9105" s="2">
        <v>1</v>
      </c>
    </row>
    <row r="9106" spans="1:4" x14ac:dyDescent="0.25">
      <c r="A9106" t="s">
        <v>44951</v>
      </c>
      <c r="B9106" t="s">
        <v>114071</v>
      </c>
      <c r="C9106" t="s">
        <v>54048</v>
      </c>
      <c r="D9106" s="2">
        <v>1</v>
      </c>
    </row>
    <row r="9107" spans="1:4" x14ac:dyDescent="0.25">
      <c r="A9107" t="s">
        <v>44951</v>
      </c>
      <c r="B9107" t="s">
        <v>114072</v>
      </c>
      <c r="C9107" t="s">
        <v>54049</v>
      </c>
      <c r="D9107" s="2">
        <v>1</v>
      </c>
    </row>
    <row r="9108" spans="1:4" x14ac:dyDescent="0.25">
      <c r="A9108" t="s">
        <v>44951</v>
      </c>
      <c r="B9108" t="s">
        <v>114073</v>
      </c>
      <c r="C9108" t="s">
        <v>54050</v>
      </c>
      <c r="D9108" s="2">
        <v>1</v>
      </c>
    </row>
    <row r="9109" spans="1:4" x14ac:dyDescent="0.25">
      <c r="A9109" t="s">
        <v>44951</v>
      </c>
      <c r="B9109" t="s">
        <v>114074</v>
      </c>
      <c r="C9109" t="s">
        <v>54051</v>
      </c>
      <c r="D9109" s="2">
        <v>1</v>
      </c>
    </row>
    <row r="9110" spans="1:4" x14ac:dyDescent="0.25">
      <c r="A9110" t="s">
        <v>44951</v>
      </c>
      <c r="B9110" t="s">
        <v>114075</v>
      </c>
      <c r="C9110" t="s">
        <v>54052</v>
      </c>
      <c r="D9110" s="2">
        <v>1</v>
      </c>
    </row>
    <row r="9111" spans="1:4" x14ac:dyDescent="0.25">
      <c r="A9111" t="s">
        <v>44951</v>
      </c>
      <c r="B9111" t="s">
        <v>114076</v>
      </c>
      <c r="C9111" t="s">
        <v>54053</v>
      </c>
      <c r="D9111" s="2">
        <v>1</v>
      </c>
    </row>
    <row r="9112" spans="1:4" x14ac:dyDescent="0.25">
      <c r="A9112" t="s">
        <v>44951</v>
      </c>
      <c r="B9112" t="s">
        <v>114077</v>
      </c>
      <c r="C9112" t="s">
        <v>54054</v>
      </c>
      <c r="D9112" s="2">
        <v>1</v>
      </c>
    </row>
    <row r="9113" spans="1:4" x14ac:dyDescent="0.25">
      <c r="A9113" t="s">
        <v>44951</v>
      </c>
      <c r="B9113" t="s">
        <v>114078</v>
      </c>
      <c r="C9113" t="s">
        <v>54055</v>
      </c>
      <c r="D9113" s="2">
        <v>1</v>
      </c>
    </row>
    <row r="9114" spans="1:4" x14ac:dyDescent="0.25">
      <c r="A9114" t="s">
        <v>44951</v>
      </c>
      <c r="B9114" t="s">
        <v>114079</v>
      </c>
      <c r="C9114" t="s">
        <v>54056</v>
      </c>
      <c r="D9114" s="2">
        <v>1</v>
      </c>
    </row>
    <row r="9115" spans="1:4" x14ac:dyDescent="0.25">
      <c r="A9115" t="s">
        <v>44951</v>
      </c>
      <c r="B9115" t="s">
        <v>114080</v>
      </c>
      <c r="C9115" t="s">
        <v>54057</v>
      </c>
      <c r="D9115" s="2">
        <v>1</v>
      </c>
    </row>
    <row r="9116" spans="1:4" x14ac:dyDescent="0.25">
      <c r="A9116" t="s">
        <v>44951</v>
      </c>
      <c r="B9116" t="s">
        <v>114081</v>
      </c>
      <c r="C9116" t="s">
        <v>54058</v>
      </c>
      <c r="D9116" s="2">
        <v>1</v>
      </c>
    </row>
    <row r="9117" spans="1:4" x14ac:dyDescent="0.25">
      <c r="A9117" t="s">
        <v>44951</v>
      </c>
      <c r="B9117" t="s">
        <v>114082</v>
      </c>
      <c r="C9117" t="s">
        <v>54059</v>
      </c>
      <c r="D9117" s="2">
        <v>1</v>
      </c>
    </row>
    <row r="9118" spans="1:4" x14ac:dyDescent="0.25">
      <c r="A9118" t="s">
        <v>44951</v>
      </c>
      <c r="B9118" t="s">
        <v>114083</v>
      </c>
      <c r="C9118" t="s">
        <v>54060</v>
      </c>
      <c r="D9118" s="2">
        <v>1</v>
      </c>
    </row>
    <row r="9119" spans="1:4" x14ac:dyDescent="0.25">
      <c r="A9119" t="s">
        <v>44951</v>
      </c>
      <c r="B9119" t="s">
        <v>114084</v>
      </c>
      <c r="C9119" t="s">
        <v>54061</v>
      </c>
      <c r="D9119" s="2">
        <v>1</v>
      </c>
    </row>
    <row r="9120" spans="1:4" x14ac:dyDescent="0.25">
      <c r="A9120" t="s">
        <v>44951</v>
      </c>
      <c r="B9120" t="s">
        <v>114085</v>
      </c>
      <c r="C9120" t="s">
        <v>54062</v>
      </c>
      <c r="D9120" s="2">
        <v>1</v>
      </c>
    </row>
    <row r="9121" spans="1:4" x14ac:dyDescent="0.25">
      <c r="A9121" t="s">
        <v>44951</v>
      </c>
      <c r="B9121" t="s">
        <v>114086</v>
      </c>
      <c r="C9121" t="s">
        <v>54063</v>
      </c>
      <c r="D9121" s="2">
        <v>1</v>
      </c>
    </row>
    <row r="9122" spans="1:4" x14ac:dyDescent="0.25">
      <c r="A9122" t="s">
        <v>44951</v>
      </c>
      <c r="B9122" t="s">
        <v>114087</v>
      </c>
      <c r="C9122" t="s">
        <v>54064</v>
      </c>
      <c r="D9122" s="2">
        <v>1</v>
      </c>
    </row>
    <row r="9123" spans="1:4" x14ac:dyDescent="0.25">
      <c r="A9123" t="s">
        <v>44951</v>
      </c>
      <c r="B9123" t="s">
        <v>114088</v>
      </c>
      <c r="C9123" t="s">
        <v>54065</v>
      </c>
      <c r="D9123" s="2">
        <v>0.98473282442748</v>
      </c>
    </row>
    <row r="9124" spans="1:4" x14ac:dyDescent="0.25">
      <c r="A9124" t="s">
        <v>44951</v>
      </c>
      <c r="B9124" t="s">
        <v>114089</v>
      </c>
      <c r="C9124" t="s">
        <v>54066</v>
      </c>
      <c r="D9124" s="2">
        <v>1</v>
      </c>
    </row>
    <row r="9125" spans="1:4" x14ac:dyDescent="0.25">
      <c r="A9125" t="s">
        <v>44951</v>
      </c>
      <c r="B9125" t="s">
        <v>114090</v>
      </c>
      <c r="C9125" t="s">
        <v>54067</v>
      </c>
      <c r="D9125" s="2">
        <v>1</v>
      </c>
    </row>
    <row r="9126" spans="1:4" x14ac:dyDescent="0.25">
      <c r="A9126" t="s">
        <v>44951</v>
      </c>
      <c r="B9126" t="s">
        <v>114091</v>
      </c>
      <c r="C9126" t="s">
        <v>54068</v>
      </c>
      <c r="D9126" s="2">
        <v>0.96666666666666601</v>
      </c>
    </row>
    <row r="9127" spans="1:4" x14ac:dyDescent="0.25">
      <c r="A9127" t="s">
        <v>44951</v>
      </c>
      <c r="B9127" t="s">
        <v>114092</v>
      </c>
      <c r="C9127" t="s">
        <v>54069</v>
      </c>
      <c r="D9127" s="2">
        <v>1</v>
      </c>
    </row>
    <row r="9128" spans="1:4" x14ac:dyDescent="0.25">
      <c r="A9128" t="s">
        <v>44951</v>
      </c>
      <c r="B9128" t="s">
        <v>114093</v>
      </c>
      <c r="C9128" t="s">
        <v>54070</v>
      </c>
      <c r="D9128" s="2">
        <v>1</v>
      </c>
    </row>
    <row r="9129" spans="1:4" x14ac:dyDescent="0.25">
      <c r="A9129" t="s">
        <v>44951</v>
      </c>
      <c r="B9129" t="s">
        <v>114094</v>
      </c>
      <c r="C9129" t="s">
        <v>54071</v>
      </c>
      <c r="D9129" s="2">
        <v>1</v>
      </c>
    </row>
    <row r="9130" spans="1:4" x14ac:dyDescent="0.25">
      <c r="A9130" t="s">
        <v>44951</v>
      </c>
      <c r="B9130" t="s">
        <v>114095</v>
      </c>
      <c r="C9130" t="s">
        <v>54072</v>
      </c>
      <c r="D9130" s="2">
        <v>1</v>
      </c>
    </row>
    <row r="9131" spans="1:4" x14ac:dyDescent="0.25">
      <c r="A9131" t="s">
        <v>44951</v>
      </c>
      <c r="B9131" t="s">
        <v>114096</v>
      </c>
      <c r="C9131" t="s">
        <v>54073</v>
      </c>
      <c r="D9131" s="2">
        <v>1</v>
      </c>
    </row>
    <row r="9132" spans="1:4" x14ac:dyDescent="0.25">
      <c r="A9132" t="s">
        <v>44951</v>
      </c>
      <c r="B9132" t="s">
        <v>114097</v>
      </c>
      <c r="C9132" t="s">
        <v>54074</v>
      </c>
      <c r="D9132" s="2">
        <v>1</v>
      </c>
    </row>
    <row r="9133" spans="1:4" x14ac:dyDescent="0.25">
      <c r="A9133" t="s">
        <v>44951</v>
      </c>
      <c r="B9133" t="s">
        <v>114098</v>
      </c>
      <c r="C9133" t="s">
        <v>54075</v>
      </c>
      <c r="D9133" s="2">
        <v>1</v>
      </c>
    </row>
    <row r="9134" spans="1:4" x14ac:dyDescent="0.25">
      <c r="A9134" t="s">
        <v>44951</v>
      </c>
      <c r="B9134" t="s">
        <v>114099</v>
      </c>
      <c r="C9134" t="s">
        <v>54076</v>
      </c>
      <c r="D9134" s="2">
        <v>1</v>
      </c>
    </row>
    <row r="9135" spans="1:4" x14ac:dyDescent="0.25">
      <c r="A9135" t="s">
        <v>44951</v>
      </c>
      <c r="B9135" t="s">
        <v>114100</v>
      </c>
      <c r="C9135" t="s">
        <v>54077</v>
      </c>
      <c r="D9135" s="2">
        <v>1</v>
      </c>
    </row>
    <row r="9136" spans="1:4" x14ac:dyDescent="0.25">
      <c r="A9136" t="s">
        <v>44951</v>
      </c>
      <c r="B9136" t="s">
        <v>114101</v>
      </c>
      <c r="C9136" t="s">
        <v>54078</v>
      </c>
      <c r="D9136" s="2">
        <v>1</v>
      </c>
    </row>
    <row r="9137" spans="1:4" x14ac:dyDescent="0.25">
      <c r="A9137" t="s">
        <v>44951</v>
      </c>
      <c r="B9137" t="s">
        <v>114102</v>
      </c>
      <c r="C9137" t="s">
        <v>54079</v>
      </c>
      <c r="D9137" s="2">
        <v>1</v>
      </c>
    </row>
    <row r="9138" spans="1:4" x14ac:dyDescent="0.25">
      <c r="A9138" t="s">
        <v>44951</v>
      </c>
      <c r="B9138" t="s">
        <v>114103</v>
      </c>
      <c r="C9138" t="s">
        <v>54080</v>
      </c>
      <c r="D9138" s="2">
        <v>1</v>
      </c>
    </row>
    <row r="9139" spans="1:4" x14ac:dyDescent="0.25">
      <c r="A9139" t="s">
        <v>44951</v>
      </c>
      <c r="B9139" t="s">
        <v>114104</v>
      </c>
      <c r="C9139" t="s">
        <v>54081</v>
      </c>
      <c r="D9139" s="2">
        <v>1</v>
      </c>
    </row>
    <row r="9140" spans="1:4" x14ac:dyDescent="0.25">
      <c r="A9140" t="s">
        <v>44951</v>
      </c>
      <c r="B9140" t="s">
        <v>114105</v>
      </c>
      <c r="C9140" t="s">
        <v>54082</v>
      </c>
      <c r="D9140" s="2">
        <v>1</v>
      </c>
    </row>
    <row r="9141" spans="1:4" x14ac:dyDescent="0.25">
      <c r="A9141" t="s">
        <v>44951</v>
      </c>
      <c r="B9141" t="s">
        <v>114106</v>
      </c>
      <c r="C9141" t="s">
        <v>54083</v>
      </c>
      <c r="D9141" s="2">
        <v>1</v>
      </c>
    </row>
    <row r="9142" spans="1:4" x14ac:dyDescent="0.25">
      <c r="A9142" t="s">
        <v>44951</v>
      </c>
      <c r="B9142" t="s">
        <v>114107</v>
      </c>
      <c r="C9142" t="s">
        <v>54084</v>
      </c>
      <c r="D9142" s="2">
        <v>1</v>
      </c>
    </row>
    <row r="9143" spans="1:4" x14ac:dyDescent="0.25">
      <c r="A9143" t="s">
        <v>44951</v>
      </c>
      <c r="B9143" t="s">
        <v>114108</v>
      </c>
      <c r="C9143" t="s">
        <v>54085</v>
      </c>
      <c r="D9143" s="2">
        <v>1</v>
      </c>
    </row>
    <row r="9144" spans="1:4" x14ac:dyDescent="0.25">
      <c r="A9144" t="s">
        <v>44951</v>
      </c>
      <c r="B9144" t="s">
        <v>114109</v>
      </c>
      <c r="C9144" t="s">
        <v>54086</v>
      </c>
      <c r="D9144" s="2">
        <v>0.98412698412698396</v>
      </c>
    </row>
    <row r="9145" spans="1:4" x14ac:dyDescent="0.25">
      <c r="A9145" t="s">
        <v>44951</v>
      </c>
      <c r="B9145" t="s">
        <v>114110</v>
      </c>
      <c r="C9145" t="s">
        <v>54087</v>
      </c>
      <c r="D9145" s="2">
        <v>1</v>
      </c>
    </row>
    <row r="9146" spans="1:4" x14ac:dyDescent="0.25">
      <c r="A9146" t="s">
        <v>44951</v>
      </c>
      <c r="B9146" t="s">
        <v>114111</v>
      </c>
      <c r="C9146" t="s">
        <v>54088</v>
      </c>
      <c r="D9146" s="2">
        <v>1</v>
      </c>
    </row>
    <row r="9147" spans="1:4" x14ac:dyDescent="0.25">
      <c r="A9147" t="s">
        <v>44951</v>
      </c>
      <c r="B9147" t="s">
        <v>114112</v>
      </c>
      <c r="C9147" t="s">
        <v>54089</v>
      </c>
      <c r="D9147" s="2">
        <v>1</v>
      </c>
    </row>
    <row r="9148" spans="1:4" x14ac:dyDescent="0.25">
      <c r="A9148" t="s">
        <v>44951</v>
      </c>
      <c r="B9148" t="s">
        <v>114113</v>
      </c>
      <c r="C9148" t="s">
        <v>54090</v>
      </c>
      <c r="D9148" s="2">
        <v>0.98148148148148096</v>
      </c>
    </row>
    <row r="9149" spans="1:4" x14ac:dyDescent="0.25">
      <c r="A9149" t="s">
        <v>44951</v>
      </c>
      <c r="B9149" t="s">
        <v>114114</v>
      </c>
      <c r="C9149" t="s">
        <v>54091</v>
      </c>
      <c r="D9149" s="2">
        <v>1</v>
      </c>
    </row>
    <row r="9150" spans="1:4" x14ac:dyDescent="0.25">
      <c r="A9150" t="s">
        <v>44951</v>
      </c>
      <c r="B9150" t="s">
        <v>114115</v>
      </c>
      <c r="C9150" t="s">
        <v>54092</v>
      </c>
      <c r="D9150" s="2">
        <v>1</v>
      </c>
    </row>
    <row r="9151" spans="1:4" x14ac:dyDescent="0.25">
      <c r="A9151" t="s">
        <v>44951</v>
      </c>
      <c r="B9151" t="s">
        <v>114116</v>
      </c>
      <c r="C9151" t="s">
        <v>54093</v>
      </c>
      <c r="D9151" s="2">
        <v>1</v>
      </c>
    </row>
    <row r="9152" spans="1:4" x14ac:dyDescent="0.25">
      <c r="A9152" t="s">
        <v>44951</v>
      </c>
      <c r="B9152" t="s">
        <v>114117</v>
      </c>
      <c r="C9152" t="s">
        <v>54094</v>
      </c>
      <c r="D9152" s="2">
        <v>1</v>
      </c>
    </row>
    <row r="9153" spans="1:4" x14ac:dyDescent="0.25">
      <c r="A9153" t="s">
        <v>44951</v>
      </c>
      <c r="B9153" t="s">
        <v>114118</v>
      </c>
      <c r="C9153" t="s">
        <v>54095</v>
      </c>
      <c r="D9153" s="2">
        <v>0.87628865979381398</v>
      </c>
    </row>
    <row r="9154" spans="1:4" x14ac:dyDescent="0.25">
      <c r="A9154" t="s">
        <v>44951</v>
      </c>
      <c r="B9154" t="s">
        <v>114119</v>
      </c>
      <c r="C9154" t="s">
        <v>54096</v>
      </c>
      <c r="D9154" s="2">
        <v>1</v>
      </c>
    </row>
    <row r="9155" spans="1:4" x14ac:dyDescent="0.25">
      <c r="A9155" t="s">
        <v>44951</v>
      </c>
      <c r="B9155" t="s">
        <v>114120</v>
      </c>
      <c r="C9155" t="s">
        <v>54097</v>
      </c>
      <c r="D9155" s="2">
        <v>1</v>
      </c>
    </row>
    <row r="9156" spans="1:4" x14ac:dyDescent="0.25">
      <c r="A9156" t="s">
        <v>44951</v>
      </c>
      <c r="B9156" t="s">
        <v>114121</v>
      </c>
      <c r="C9156" t="s">
        <v>54098</v>
      </c>
      <c r="D9156" s="2">
        <v>1</v>
      </c>
    </row>
    <row r="9157" spans="1:4" x14ac:dyDescent="0.25">
      <c r="A9157" t="s">
        <v>44951</v>
      </c>
      <c r="B9157" t="s">
        <v>114122</v>
      </c>
      <c r="C9157" t="s">
        <v>54099</v>
      </c>
      <c r="D9157" s="2">
        <v>1</v>
      </c>
    </row>
    <row r="9158" spans="1:4" x14ac:dyDescent="0.25">
      <c r="A9158" t="s">
        <v>44951</v>
      </c>
      <c r="B9158" t="s">
        <v>114123</v>
      </c>
      <c r="C9158" t="s">
        <v>54100</v>
      </c>
      <c r="D9158" s="2">
        <v>0.93103448275862</v>
      </c>
    </row>
    <row r="9159" spans="1:4" x14ac:dyDescent="0.25">
      <c r="A9159" t="s">
        <v>44951</v>
      </c>
      <c r="B9159" t="s">
        <v>114124</v>
      </c>
      <c r="C9159" t="s">
        <v>54101</v>
      </c>
      <c r="D9159" s="2">
        <v>0.79661016949152497</v>
      </c>
    </row>
    <row r="9160" spans="1:4" x14ac:dyDescent="0.25">
      <c r="A9160" t="s">
        <v>44951</v>
      </c>
      <c r="B9160" t="s">
        <v>114125</v>
      </c>
      <c r="C9160" t="s">
        <v>54102</v>
      </c>
      <c r="D9160" s="2">
        <v>1</v>
      </c>
    </row>
    <row r="9161" spans="1:4" x14ac:dyDescent="0.25">
      <c r="A9161" t="s">
        <v>44951</v>
      </c>
      <c r="B9161" t="s">
        <v>114126</v>
      </c>
      <c r="C9161" t="s">
        <v>54103</v>
      </c>
      <c r="D9161" s="2">
        <v>1</v>
      </c>
    </row>
    <row r="9162" spans="1:4" x14ac:dyDescent="0.25">
      <c r="A9162" t="s">
        <v>44951</v>
      </c>
      <c r="B9162" t="s">
        <v>114127</v>
      </c>
      <c r="C9162" t="s">
        <v>54104</v>
      </c>
      <c r="D9162" s="2">
        <v>0.97142857142857097</v>
      </c>
    </row>
    <row r="9163" spans="1:4" x14ac:dyDescent="0.25">
      <c r="A9163" t="s">
        <v>44951</v>
      </c>
      <c r="B9163" t="s">
        <v>114128</v>
      </c>
      <c r="C9163" t="s">
        <v>54105</v>
      </c>
      <c r="D9163" s="2">
        <v>1</v>
      </c>
    </row>
    <row r="9164" spans="1:4" x14ac:dyDescent="0.25">
      <c r="A9164" t="s">
        <v>44951</v>
      </c>
      <c r="B9164" t="s">
        <v>114129</v>
      </c>
      <c r="C9164" t="s">
        <v>54106</v>
      </c>
      <c r="D9164" s="2">
        <v>1</v>
      </c>
    </row>
    <row r="9165" spans="1:4" x14ac:dyDescent="0.25">
      <c r="A9165" t="s">
        <v>44951</v>
      </c>
      <c r="B9165" t="s">
        <v>114130</v>
      </c>
      <c r="C9165" t="s">
        <v>54107</v>
      </c>
      <c r="D9165" s="2">
        <v>1</v>
      </c>
    </row>
    <row r="9166" spans="1:4" x14ac:dyDescent="0.25">
      <c r="A9166" t="s">
        <v>44951</v>
      </c>
      <c r="B9166" t="s">
        <v>114131</v>
      </c>
      <c r="C9166" t="s">
        <v>54108</v>
      </c>
      <c r="D9166" s="2">
        <v>1</v>
      </c>
    </row>
    <row r="9167" spans="1:4" x14ac:dyDescent="0.25">
      <c r="A9167" t="s">
        <v>44951</v>
      </c>
      <c r="B9167" t="s">
        <v>114132</v>
      </c>
      <c r="C9167" t="s">
        <v>54109</v>
      </c>
      <c r="D9167" s="2">
        <v>1</v>
      </c>
    </row>
    <row r="9168" spans="1:4" x14ac:dyDescent="0.25">
      <c r="A9168" t="s">
        <v>44951</v>
      </c>
      <c r="B9168" t="s">
        <v>114133</v>
      </c>
      <c r="C9168" t="s">
        <v>54110</v>
      </c>
      <c r="D9168" s="2">
        <v>1</v>
      </c>
    </row>
    <row r="9169" spans="1:4" x14ac:dyDescent="0.25">
      <c r="A9169" t="s">
        <v>44951</v>
      </c>
      <c r="B9169" t="s">
        <v>114134</v>
      </c>
      <c r="C9169" t="s">
        <v>54111</v>
      </c>
      <c r="D9169" s="2">
        <v>1</v>
      </c>
    </row>
    <row r="9170" spans="1:4" x14ac:dyDescent="0.25">
      <c r="A9170" t="s">
        <v>44951</v>
      </c>
      <c r="B9170" t="s">
        <v>114135</v>
      </c>
      <c r="C9170" t="s">
        <v>54112</v>
      </c>
      <c r="D9170" s="2">
        <v>1</v>
      </c>
    </row>
    <row r="9171" spans="1:4" x14ac:dyDescent="0.25">
      <c r="A9171" t="s">
        <v>44951</v>
      </c>
      <c r="B9171" t="s">
        <v>114136</v>
      </c>
      <c r="C9171" t="s">
        <v>54113</v>
      </c>
      <c r="D9171" s="2">
        <v>1</v>
      </c>
    </row>
    <row r="9172" spans="1:4" x14ac:dyDescent="0.25">
      <c r="A9172" t="s">
        <v>44951</v>
      </c>
      <c r="B9172" t="s">
        <v>114137</v>
      </c>
      <c r="C9172" t="s">
        <v>54114</v>
      </c>
      <c r="D9172" s="2">
        <v>0.96610169491525399</v>
      </c>
    </row>
    <row r="9173" spans="1:4" x14ac:dyDescent="0.25">
      <c r="A9173" t="s">
        <v>44951</v>
      </c>
      <c r="B9173" t="s">
        <v>114138</v>
      </c>
      <c r="C9173" t="s">
        <v>54115</v>
      </c>
      <c r="D9173" s="2">
        <v>0.97727272727272696</v>
      </c>
    </row>
    <row r="9174" spans="1:4" x14ac:dyDescent="0.25">
      <c r="A9174" t="s">
        <v>44951</v>
      </c>
      <c r="B9174" t="s">
        <v>114139</v>
      </c>
      <c r="C9174" t="s">
        <v>54116</v>
      </c>
      <c r="D9174" s="2">
        <v>1</v>
      </c>
    </row>
    <row r="9175" spans="1:4" x14ac:dyDescent="0.25">
      <c r="A9175" t="s">
        <v>44951</v>
      </c>
      <c r="B9175" t="s">
        <v>114140</v>
      </c>
      <c r="C9175" t="s">
        <v>54117</v>
      </c>
      <c r="D9175" s="2">
        <v>0.98148148148148096</v>
      </c>
    </row>
    <row r="9176" spans="1:4" x14ac:dyDescent="0.25">
      <c r="A9176" t="s">
        <v>44951</v>
      </c>
      <c r="B9176" t="s">
        <v>114141</v>
      </c>
      <c r="C9176" t="s">
        <v>54118</v>
      </c>
      <c r="D9176" s="2">
        <v>1</v>
      </c>
    </row>
    <row r="9177" spans="1:4" x14ac:dyDescent="0.25">
      <c r="A9177" t="s">
        <v>44951</v>
      </c>
      <c r="B9177" t="s">
        <v>114142</v>
      </c>
      <c r="C9177" t="s">
        <v>54119</v>
      </c>
      <c r="D9177" s="2">
        <v>1</v>
      </c>
    </row>
    <row r="9178" spans="1:4" x14ac:dyDescent="0.25">
      <c r="A9178" t="s">
        <v>44951</v>
      </c>
      <c r="B9178" t="s">
        <v>114143</v>
      </c>
      <c r="C9178" t="s">
        <v>54120</v>
      </c>
      <c r="D9178" s="2">
        <v>1</v>
      </c>
    </row>
    <row r="9179" spans="1:4" x14ac:dyDescent="0.25">
      <c r="A9179" t="s">
        <v>44951</v>
      </c>
      <c r="B9179" t="s">
        <v>114144</v>
      </c>
      <c r="C9179" t="s">
        <v>54121</v>
      </c>
      <c r="D9179" s="2">
        <v>1</v>
      </c>
    </row>
    <row r="9180" spans="1:4" x14ac:dyDescent="0.25">
      <c r="A9180" t="s">
        <v>44951</v>
      </c>
      <c r="B9180" t="s">
        <v>114145</v>
      </c>
      <c r="C9180" t="s">
        <v>54122</v>
      </c>
      <c r="D9180" s="2">
        <v>1</v>
      </c>
    </row>
    <row r="9181" spans="1:4" x14ac:dyDescent="0.25">
      <c r="A9181" t="s">
        <v>44951</v>
      </c>
      <c r="B9181" t="s">
        <v>114146</v>
      </c>
      <c r="C9181" t="s">
        <v>54123</v>
      </c>
      <c r="D9181" s="2">
        <v>1</v>
      </c>
    </row>
    <row r="9182" spans="1:4" x14ac:dyDescent="0.25">
      <c r="A9182" t="s">
        <v>44951</v>
      </c>
      <c r="B9182" t="s">
        <v>114147</v>
      </c>
      <c r="C9182" t="s">
        <v>54124</v>
      </c>
      <c r="D9182" s="2">
        <v>1</v>
      </c>
    </row>
    <row r="9183" spans="1:4" x14ac:dyDescent="0.25">
      <c r="A9183" t="s">
        <v>44951</v>
      </c>
      <c r="B9183" t="s">
        <v>114148</v>
      </c>
      <c r="C9183" t="s">
        <v>54125</v>
      </c>
      <c r="D9183" s="2">
        <v>0.94285714285714195</v>
      </c>
    </row>
    <row r="9184" spans="1:4" x14ac:dyDescent="0.25">
      <c r="A9184" t="s">
        <v>44951</v>
      </c>
      <c r="B9184" t="s">
        <v>114149</v>
      </c>
      <c r="C9184" t="s">
        <v>54126</v>
      </c>
      <c r="D9184" s="2">
        <v>1</v>
      </c>
    </row>
    <row r="9185" spans="1:4" x14ac:dyDescent="0.25">
      <c r="A9185" t="s">
        <v>44951</v>
      </c>
      <c r="B9185" t="s">
        <v>114150</v>
      </c>
      <c r="C9185" t="s">
        <v>54127</v>
      </c>
      <c r="D9185" s="2">
        <v>1</v>
      </c>
    </row>
    <row r="9186" spans="1:4" x14ac:dyDescent="0.25">
      <c r="A9186" t="s">
        <v>44951</v>
      </c>
      <c r="B9186" t="s">
        <v>114151</v>
      </c>
      <c r="C9186" t="s">
        <v>54128</v>
      </c>
      <c r="D9186" s="2">
        <v>1</v>
      </c>
    </row>
    <row r="9187" spans="1:4" x14ac:dyDescent="0.25">
      <c r="A9187" t="s">
        <v>44951</v>
      </c>
      <c r="B9187" t="s">
        <v>114152</v>
      </c>
      <c r="C9187" t="s">
        <v>54129</v>
      </c>
      <c r="D9187" s="2">
        <v>0.99126637554585095</v>
      </c>
    </row>
    <row r="9188" spans="1:4" x14ac:dyDescent="0.25">
      <c r="A9188" t="s">
        <v>44951</v>
      </c>
      <c r="B9188" t="s">
        <v>114153</v>
      </c>
      <c r="C9188" t="s">
        <v>54130</v>
      </c>
      <c r="D9188" s="2">
        <v>1</v>
      </c>
    </row>
    <row r="9189" spans="1:4" x14ac:dyDescent="0.25">
      <c r="A9189" t="s">
        <v>44951</v>
      </c>
      <c r="B9189" t="s">
        <v>114154</v>
      </c>
      <c r="C9189" t="s">
        <v>54131</v>
      </c>
      <c r="D9189" s="2">
        <v>0.974683544303797</v>
      </c>
    </row>
    <row r="9190" spans="1:4" x14ac:dyDescent="0.25">
      <c r="A9190" t="s">
        <v>44951</v>
      </c>
      <c r="B9190" t="s">
        <v>114155</v>
      </c>
      <c r="C9190" t="s">
        <v>54132</v>
      </c>
      <c r="D9190" s="2">
        <v>1</v>
      </c>
    </row>
    <row r="9191" spans="1:4" x14ac:dyDescent="0.25">
      <c r="A9191" t="s">
        <v>44951</v>
      </c>
      <c r="B9191" t="s">
        <v>114156</v>
      </c>
      <c r="C9191" t="s">
        <v>54133</v>
      </c>
      <c r="D9191" s="2">
        <v>1</v>
      </c>
    </row>
    <row r="9192" spans="1:4" x14ac:dyDescent="0.25">
      <c r="A9192" t="s">
        <v>44951</v>
      </c>
      <c r="B9192" t="s">
        <v>114157</v>
      </c>
      <c r="C9192" t="s">
        <v>54134</v>
      </c>
      <c r="D9192" s="2">
        <v>0.98265895953757199</v>
      </c>
    </row>
    <row r="9193" spans="1:4" x14ac:dyDescent="0.25">
      <c r="A9193" t="s">
        <v>44951</v>
      </c>
      <c r="B9193" t="s">
        <v>114158</v>
      </c>
      <c r="C9193" t="s">
        <v>54135</v>
      </c>
      <c r="D9193" s="2">
        <v>1</v>
      </c>
    </row>
    <row r="9194" spans="1:4" x14ac:dyDescent="0.25">
      <c r="A9194" t="s">
        <v>44951</v>
      </c>
      <c r="B9194" t="s">
        <v>114159</v>
      </c>
      <c r="C9194" t="s">
        <v>54136</v>
      </c>
      <c r="D9194" s="2">
        <v>0.97894736842105201</v>
      </c>
    </row>
    <row r="9195" spans="1:4" x14ac:dyDescent="0.25">
      <c r="A9195" t="s">
        <v>44951</v>
      </c>
      <c r="B9195" t="s">
        <v>114160</v>
      </c>
      <c r="C9195" t="s">
        <v>54137</v>
      </c>
      <c r="D9195" s="2">
        <v>0.96969696969696895</v>
      </c>
    </row>
    <row r="9196" spans="1:4" x14ac:dyDescent="0.25">
      <c r="A9196" t="s">
        <v>44951</v>
      </c>
      <c r="B9196" t="s">
        <v>114161</v>
      </c>
      <c r="C9196" t="s">
        <v>54138</v>
      </c>
      <c r="D9196" s="2">
        <v>1</v>
      </c>
    </row>
    <row r="9197" spans="1:4" x14ac:dyDescent="0.25">
      <c r="A9197" t="s">
        <v>44951</v>
      </c>
      <c r="B9197" t="s">
        <v>114162</v>
      </c>
      <c r="C9197" t="s">
        <v>54139</v>
      </c>
      <c r="D9197" s="2">
        <v>1</v>
      </c>
    </row>
    <row r="9198" spans="1:4" x14ac:dyDescent="0.25">
      <c r="A9198" t="s">
        <v>44951</v>
      </c>
      <c r="B9198" t="s">
        <v>114163</v>
      </c>
      <c r="C9198" t="s">
        <v>54140</v>
      </c>
      <c r="D9198" s="2">
        <v>1</v>
      </c>
    </row>
    <row r="9199" spans="1:4" x14ac:dyDescent="0.25">
      <c r="A9199" t="s">
        <v>44951</v>
      </c>
      <c r="B9199" t="s">
        <v>114164</v>
      </c>
      <c r="C9199" t="s">
        <v>54141</v>
      </c>
      <c r="D9199" s="2">
        <v>1</v>
      </c>
    </row>
    <row r="9200" spans="1:4" x14ac:dyDescent="0.25">
      <c r="A9200" t="s">
        <v>44951</v>
      </c>
      <c r="B9200" t="s">
        <v>114165</v>
      </c>
      <c r="C9200" t="s">
        <v>54142</v>
      </c>
      <c r="D9200" s="2">
        <v>1</v>
      </c>
    </row>
    <row r="9201" spans="1:4" x14ac:dyDescent="0.25">
      <c r="A9201" t="s">
        <v>44951</v>
      </c>
      <c r="B9201" t="s">
        <v>114166</v>
      </c>
      <c r="C9201" t="s">
        <v>54143</v>
      </c>
      <c r="D9201" s="2">
        <v>1</v>
      </c>
    </row>
    <row r="9202" spans="1:4" x14ac:dyDescent="0.25">
      <c r="A9202" t="s">
        <v>44951</v>
      </c>
      <c r="B9202" t="s">
        <v>114167</v>
      </c>
      <c r="C9202" t="s">
        <v>54144</v>
      </c>
      <c r="D9202" s="2">
        <v>0.98863636363636298</v>
      </c>
    </row>
    <row r="9203" spans="1:4" x14ac:dyDescent="0.25">
      <c r="A9203" t="s">
        <v>44951</v>
      </c>
      <c r="B9203" t="s">
        <v>114168</v>
      </c>
      <c r="C9203" t="s">
        <v>54145</v>
      </c>
      <c r="D9203" s="2">
        <v>1</v>
      </c>
    </row>
    <row r="9204" spans="1:4" x14ac:dyDescent="0.25">
      <c r="A9204" t="s">
        <v>44951</v>
      </c>
      <c r="B9204" t="s">
        <v>114169</v>
      </c>
      <c r="C9204" t="s">
        <v>54146</v>
      </c>
      <c r="D9204" s="2">
        <v>1</v>
      </c>
    </row>
    <row r="9205" spans="1:4" x14ac:dyDescent="0.25">
      <c r="A9205" t="s">
        <v>44951</v>
      </c>
      <c r="B9205" t="s">
        <v>114170</v>
      </c>
      <c r="C9205" t="s">
        <v>54147</v>
      </c>
      <c r="D9205" s="2">
        <v>1</v>
      </c>
    </row>
    <row r="9206" spans="1:4" x14ac:dyDescent="0.25">
      <c r="A9206" t="s">
        <v>44951</v>
      </c>
      <c r="B9206" t="s">
        <v>114171</v>
      </c>
      <c r="C9206" t="s">
        <v>54148</v>
      </c>
      <c r="D9206" s="2">
        <v>1</v>
      </c>
    </row>
    <row r="9207" spans="1:4" x14ac:dyDescent="0.25">
      <c r="A9207" t="s">
        <v>44951</v>
      </c>
      <c r="B9207" t="s">
        <v>114172</v>
      </c>
      <c r="C9207" t="s">
        <v>54149</v>
      </c>
      <c r="D9207" s="2">
        <v>1</v>
      </c>
    </row>
    <row r="9208" spans="1:4" x14ac:dyDescent="0.25">
      <c r="A9208" t="s">
        <v>44951</v>
      </c>
      <c r="B9208" t="s">
        <v>114173</v>
      </c>
      <c r="C9208" t="s">
        <v>54150</v>
      </c>
      <c r="D9208" s="2">
        <v>1</v>
      </c>
    </row>
    <row r="9209" spans="1:4" x14ac:dyDescent="0.25">
      <c r="A9209" t="s">
        <v>44951</v>
      </c>
      <c r="B9209" t="s">
        <v>114174</v>
      </c>
      <c r="C9209" t="s">
        <v>54151</v>
      </c>
      <c r="D9209" s="2">
        <v>1</v>
      </c>
    </row>
    <row r="9210" spans="1:4" x14ac:dyDescent="0.25">
      <c r="A9210" t="s">
        <v>44951</v>
      </c>
      <c r="B9210" t="s">
        <v>114175</v>
      </c>
      <c r="C9210" t="s">
        <v>54152</v>
      </c>
      <c r="D9210" s="2">
        <v>1</v>
      </c>
    </row>
    <row r="9211" spans="1:4" x14ac:dyDescent="0.25">
      <c r="A9211" t="s">
        <v>44951</v>
      </c>
      <c r="B9211" t="s">
        <v>114176</v>
      </c>
      <c r="C9211" t="s">
        <v>54153</v>
      </c>
      <c r="D9211" s="2">
        <v>1</v>
      </c>
    </row>
    <row r="9212" spans="1:4" x14ac:dyDescent="0.25">
      <c r="A9212" t="s">
        <v>44951</v>
      </c>
      <c r="B9212" t="s">
        <v>114177</v>
      </c>
      <c r="C9212" t="s">
        <v>54154</v>
      </c>
      <c r="D9212" s="2">
        <v>1</v>
      </c>
    </row>
    <row r="9213" spans="1:4" x14ac:dyDescent="0.25">
      <c r="A9213" t="s">
        <v>44951</v>
      </c>
      <c r="B9213" t="s">
        <v>114178</v>
      </c>
      <c r="C9213" t="s">
        <v>54155</v>
      </c>
      <c r="D9213" s="2">
        <v>1</v>
      </c>
    </row>
    <row r="9214" spans="1:4" x14ac:dyDescent="0.25">
      <c r="A9214" t="s">
        <v>44951</v>
      </c>
      <c r="B9214" t="s">
        <v>114179</v>
      </c>
      <c r="C9214" t="s">
        <v>54156</v>
      </c>
      <c r="D9214" s="2">
        <v>0.97222222222222199</v>
      </c>
    </row>
    <row r="9215" spans="1:4" x14ac:dyDescent="0.25">
      <c r="A9215" t="s">
        <v>44951</v>
      </c>
      <c r="B9215" t="s">
        <v>114180</v>
      </c>
      <c r="C9215" t="s">
        <v>54157</v>
      </c>
      <c r="D9215" s="2">
        <v>1</v>
      </c>
    </row>
    <row r="9216" spans="1:4" x14ac:dyDescent="0.25">
      <c r="A9216" t="s">
        <v>44951</v>
      </c>
      <c r="B9216" t="s">
        <v>114181</v>
      </c>
      <c r="C9216" t="s">
        <v>54158</v>
      </c>
      <c r="D9216" s="2">
        <v>0.98449612403100695</v>
      </c>
    </row>
    <row r="9217" spans="1:4" x14ac:dyDescent="0.25">
      <c r="A9217" t="s">
        <v>44951</v>
      </c>
      <c r="B9217" t="s">
        <v>114182</v>
      </c>
      <c r="C9217" t="s">
        <v>54159</v>
      </c>
      <c r="D9217" s="2">
        <v>1</v>
      </c>
    </row>
    <row r="9218" spans="1:4" x14ac:dyDescent="0.25">
      <c r="A9218" t="s">
        <v>44951</v>
      </c>
      <c r="B9218" t="s">
        <v>114183</v>
      </c>
      <c r="C9218" t="s">
        <v>54160</v>
      </c>
      <c r="D9218" s="2">
        <v>1</v>
      </c>
    </row>
    <row r="9219" spans="1:4" x14ac:dyDescent="0.25">
      <c r="A9219" t="s">
        <v>44951</v>
      </c>
      <c r="B9219" t="s">
        <v>114184</v>
      </c>
      <c r="C9219" t="s">
        <v>54161</v>
      </c>
      <c r="D9219" s="2">
        <v>1</v>
      </c>
    </row>
    <row r="9220" spans="1:4" x14ac:dyDescent="0.25">
      <c r="A9220" t="s">
        <v>44951</v>
      </c>
      <c r="B9220" t="s">
        <v>114185</v>
      </c>
      <c r="C9220" t="s">
        <v>54162</v>
      </c>
      <c r="D9220" s="2">
        <v>0.99212598425196796</v>
      </c>
    </row>
    <row r="9221" spans="1:4" x14ac:dyDescent="0.25">
      <c r="A9221" t="s">
        <v>44951</v>
      </c>
      <c r="B9221" t="s">
        <v>114186</v>
      </c>
      <c r="C9221" t="s">
        <v>54163</v>
      </c>
      <c r="D9221" s="2">
        <v>0.97757847533632203</v>
      </c>
    </row>
    <row r="9222" spans="1:4" x14ac:dyDescent="0.25">
      <c r="A9222" t="s">
        <v>44951</v>
      </c>
      <c r="B9222" t="s">
        <v>114187</v>
      </c>
      <c r="C9222" t="s">
        <v>54164</v>
      </c>
      <c r="D9222" s="2">
        <v>1</v>
      </c>
    </row>
    <row r="9223" spans="1:4" x14ac:dyDescent="0.25">
      <c r="A9223" t="s">
        <v>44951</v>
      </c>
      <c r="B9223" t="s">
        <v>114188</v>
      </c>
      <c r="C9223" t="s">
        <v>54165</v>
      </c>
      <c r="D9223" s="2">
        <v>1</v>
      </c>
    </row>
    <row r="9224" spans="1:4" x14ac:dyDescent="0.25">
      <c r="A9224" t="s">
        <v>44951</v>
      </c>
      <c r="B9224" t="s">
        <v>114189</v>
      </c>
      <c r="C9224" t="s">
        <v>54166</v>
      </c>
      <c r="D9224" s="2">
        <v>1</v>
      </c>
    </row>
    <row r="9225" spans="1:4" x14ac:dyDescent="0.25">
      <c r="A9225" t="s">
        <v>44951</v>
      </c>
      <c r="B9225" t="s">
        <v>114190</v>
      </c>
      <c r="C9225" t="s">
        <v>54167</v>
      </c>
      <c r="D9225" s="2">
        <v>1</v>
      </c>
    </row>
    <row r="9226" spans="1:4" x14ac:dyDescent="0.25">
      <c r="A9226" t="s">
        <v>44951</v>
      </c>
      <c r="B9226" t="s">
        <v>114191</v>
      </c>
      <c r="C9226" t="s">
        <v>54168</v>
      </c>
      <c r="D9226" s="2">
        <v>1</v>
      </c>
    </row>
    <row r="9227" spans="1:4" x14ac:dyDescent="0.25">
      <c r="A9227" t="s">
        <v>44951</v>
      </c>
      <c r="B9227" t="s">
        <v>114192</v>
      </c>
      <c r="C9227" t="s">
        <v>54169</v>
      </c>
      <c r="D9227" s="2">
        <v>1</v>
      </c>
    </row>
    <row r="9228" spans="1:4" x14ac:dyDescent="0.25">
      <c r="A9228" t="s">
        <v>44951</v>
      </c>
      <c r="B9228" t="s">
        <v>114193</v>
      </c>
      <c r="C9228" t="s">
        <v>54170</v>
      </c>
      <c r="D9228" s="2">
        <v>0.99099099099099097</v>
      </c>
    </row>
    <row r="9229" spans="1:4" x14ac:dyDescent="0.25">
      <c r="A9229" t="s">
        <v>44951</v>
      </c>
      <c r="B9229" t="s">
        <v>114194</v>
      </c>
      <c r="C9229" t="s">
        <v>54171</v>
      </c>
      <c r="D9229" s="2">
        <v>1</v>
      </c>
    </row>
    <row r="9230" spans="1:4" x14ac:dyDescent="0.25">
      <c r="A9230" t="s">
        <v>44951</v>
      </c>
      <c r="B9230" t="s">
        <v>114195</v>
      </c>
      <c r="C9230" t="s">
        <v>54172</v>
      </c>
      <c r="D9230" s="2">
        <v>1</v>
      </c>
    </row>
    <row r="9231" spans="1:4" x14ac:dyDescent="0.25">
      <c r="A9231" t="s">
        <v>44951</v>
      </c>
      <c r="B9231" t="s">
        <v>114196</v>
      </c>
      <c r="C9231" t="s">
        <v>54173</v>
      </c>
      <c r="D9231" s="2">
        <v>1</v>
      </c>
    </row>
    <row r="9232" spans="1:4" x14ac:dyDescent="0.25">
      <c r="A9232" t="s">
        <v>44951</v>
      </c>
      <c r="B9232" t="s">
        <v>114197</v>
      </c>
      <c r="C9232" t="s">
        <v>54174</v>
      </c>
      <c r="D9232" s="2">
        <v>1</v>
      </c>
    </row>
    <row r="9233" spans="1:4" x14ac:dyDescent="0.25">
      <c r="A9233" t="s">
        <v>44951</v>
      </c>
      <c r="B9233" t="s">
        <v>114198</v>
      </c>
      <c r="C9233" t="s">
        <v>54175</v>
      </c>
      <c r="D9233" s="2">
        <v>1</v>
      </c>
    </row>
    <row r="9234" spans="1:4" x14ac:dyDescent="0.25">
      <c r="A9234" t="s">
        <v>44951</v>
      </c>
      <c r="B9234" t="s">
        <v>114199</v>
      </c>
      <c r="C9234" t="s">
        <v>54176</v>
      </c>
      <c r="D9234" s="2">
        <v>1</v>
      </c>
    </row>
    <row r="9235" spans="1:4" x14ac:dyDescent="0.25">
      <c r="A9235" t="s">
        <v>44951</v>
      </c>
      <c r="B9235" t="s">
        <v>114200</v>
      </c>
      <c r="C9235" t="s">
        <v>54177</v>
      </c>
      <c r="D9235" s="2">
        <v>1</v>
      </c>
    </row>
    <row r="9236" spans="1:4" x14ac:dyDescent="0.25">
      <c r="A9236" t="s">
        <v>44951</v>
      </c>
      <c r="B9236" t="s">
        <v>114201</v>
      </c>
      <c r="C9236" t="s">
        <v>54178</v>
      </c>
      <c r="D9236" s="2">
        <v>1</v>
      </c>
    </row>
    <row r="9237" spans="1:4" x14ac:dyDescent="0.25">
      <c r="A9237" t="s">
        <v>44951</v>
      </c>
      <c r="B9237" t="s">
        <v>114202</v>
      </c>
      <c r="C9237" t="s">
        <v>54179</v>
      </c>
      <c r="D9237" s="2">
        <v>1</v>
      </c>
    </row>
    <row r="9238" spans="1:4" x14ac:dyDescent="0.25">
      <c r="A9238" t="s">
        <v>44951</v>
      </c>
      <c r="B9238" t="s">
        <v>114203</v>
      </c>
      <c r="C9238" t="s">
        <v>54180</v>
      </c>
      <c r="D9238" s="2">
        <v>1</v>
      </c>
    </row>
    <row r="9239" spans="1:4" x14ac:dyDescent="0.25">
      <c r="A9239" t="s">
        <v>44951</v>
      </c>
      <c r="B9239" t="s">
        <v>114204</v>
      </c>
      <c r="C9239" t="s">
        <v>54181</v>
      </c>
      <c r="D9239" s="2">
        <v>1</v>
      </c>
    </row>
    <row r="9240" spans="1:4" x14ac:dyDescent="0.25">
      <c r="A9240" t="s">
        <v>44951</v>
      </c>
      <c r="B9240" t="s">
        <v>114205</v>
      </c>
      <c r="C9240" t="s">
        <v>54182</v>
      </c>
      <c r="D9240" s="2">
        <v>0.952380952380952</v>
      </c>
    </row>
    <row r="9241" spans="1:4" x14ac:dyDescent="0.25">
      <c r="A9241" t="s">
        <v>44951</v>
      </c>
      <c r="B9241" t="s">
        <v>114206</v>
      </c>
      <c r="C9241" t="s">
        <v>54183</v>
      </c>
      <c r="D9241" s="2">
        <v>1</v>
      </c>
    </row>
    <row r="9242" spans="1:4" x14ac:dyDescent="0.25">
      <c r="A9242" t="s">
        <v>44951</v>
      </c>
      <c r="B9242" t="s">
        <v>114207</v>
      </c>
      <c r="C9242" t="s">
        <v>54184</v>
      </c>
      <c r="D9242" s="2">
        <v>1</v>
      </c>
    </row>
    <row r="9243" spans="1:4" x14ac:dyDescent="0.25">
      <c r="A9243" t="s">
        <v>44951</v>
      </c>
      <c r="B9243" t="s">
        <v>114208</v>
      </c>
      <c r="C9243" t="s">
        <v>54185</v>
      </c>
      <c r="D9243" s="2">
        <v>1</v>
      </c>
    </row>
    <row r="9244" spans="1:4" x14ac:dyDescent="0.25">
      <c r="A9244" t="s">
        <v>44951</v>
      </c>
      <c r="B9244" t="s">
        <v>114209</v>
      </c>
      <c r="C9244" t="s">
        <v>54186</v>
      </c>
      <c r="D9244" s="2">
        <v>1</v>
      </c>
    </row>
    <row r="9245" spans="1:4" x14ac:dyDescent="0.25">
      <c r="A9245" t="s">
        <v>44951</v>
      </c>
      <c r="B9245" t="s">
        <v>114210</v>
      </c>
      <c r="C9245" t="s">
        <v>54187</v>
      </c>
      <c r="D9245" s="2">
        <v>1</v>
      </c>
    </row>
    <row r="9246" spans="1:4" x14ac:dyDescent="0.25">
      <c r="A9246" t="s">
        <v>44951</v>
      </c>
      <c r="B9246" t="s">
        <v>114211</v>
      </c>
      <c r="C9246" t="s">
        <v>54188</v>
      </c>
      <c r="D9246" s="2">
        <v>1</v>
      </c>
    </row>
    <row r="9247" spans="1:4" x14ac:dyDescent="0.25">
      <c r="A9247" t="s">
        <v>44951</v>
      </c>
      <c r="B9247" t="s">
        <v>114212</v>
      </c>
      <c r="C9247" t="s">
        <v>54189</v>
      </c>
      <c r="D9247" s="2">
        <v>1</v>
      </c>
    </row>
    <row r="9248" spans="1:4" x14ac:dyDescent="0.25">
      <c r="A9248" t="s">
        <v>44951</v>
      </c>
      <c r="B9248" t="s">
        <v>114213</v>
      </c>
      <c r="C9248" t="s">
        <v>54190</v>
      </c>
      <c r="D9248" s="2">
        <v>1</v>
      </c>
    </row>
    <row r="9249" spans="1:4" x14ac:dyDescent="0.25">
      <c r="A9249" t="s">
        <v>44951</v>
      </c>
      <c r="B9249" t="s">
        <v>114214</v>
      </c>
      <c r="C9249" t="s">
        <v>54191</v>
      </c>
      <c r="D9249" s="2">
        <v>1</v>
      </c>
    </row>
    <row r="9250" spans="1:4" x14ac:dyDescent="0.25">
      <c r="A9250" t="s">
        <v>44951</v>
      </c>
      <c r="B9250" t="s">
        <v>114215</v>
      </c>
      <c r="C9250" t="s">
        <v>54192</v>
      </c>
      <c r="D9250" s="2">
        <v>1</v>
      </c>
    </row>
    <row r="9251" spans="1:4" x14ac:dyDescent="0.25">
      <c r="A9251" t="s">
        <v>44951</v>
      </c>
      <c r="B9251" t="s">
        <v>114216</v>
      </c>
      <c r="C9251" t="s">
        <v>54193</v>
      </c>
      <c r="D9251" s="2">
        <v>0.97894736842105201</v>
      </c>
    </row>
    <row r="9252" spans="1:4" x14ac:dyDescent="0.25">
      <c r="A9252" t="s">
        <v>44951</v>
      </c>
      <c r="B9252" t="s">
        <v>114217</v>
      </c>
      <c r="C9252" t="s">
        <v>54194</v>
      </c>
      <c r="D9252" s="2">
        <v>0.95833333333333304</v>
      </c>
    </row>
    <row r="9253" spans="1:4" x14ac:dyDescent="0.25">
      <c r="A9253" t="s">
        <v>44951</v>
      </c>
      <c r="B9253" t="s">
        <v>114218</v>
      </c>
      <c r="C9253" t="s">
        <v>54195</v>
      </c>
      <c r="D9253" s="2">
        <v>1</v>
      </c>
    </row>
    <row r="9254" spans="1:4" x14ac:dyDescent="0.25">
      <c r="A9254" t="s">
        <v>44951</v>
      </c>
      <c r="B9254" t="s">
        <v>114219</v>
      </c>
      <c r="C9254" t="s">
        <v>54196</v>
      </c>
      <c r="D9254" s="2">
        <v>0.98039215686274495</v>
      </c>
    </row>
    <row r="9255" spans="1:4" x14ac:dyDescent="0.25">
      <c r="A9255" t="s">
        <v>44951</v>
      </c>
      <c r="B9255" t="s">
        <v>114220</v>
      </c>
      <c r="C9255" t="s">
        <v>54197</v>
      </c>
      <c r="D9255" s="2">
        <v>1</v>
      </c>
    </row>
    <row r="9256" spans="1:4" x14ac:dyDescent="0.25">
      <c r="A9256" t="s">
        <v>44951</v>
      </c>
      <c r="B9256" t="s">
        <v>114221</v>
      </c>
      <c r="C9256" t="s">
        <v>54198</v>
      </c>
      <c r="D9256" s="2">
        <v>1</v>
      </c>
    </row>
    <row r="9257" spans="1:4" x14ac:dyDescent="0.25">
      <c r="A9257" t="s">
        <v>44951</v>
      </c>
      <c r="B9257" t="s">
        <v>114222</v>
      </c>
      <c r="C9257" t="s">
        <v>54199</v>
      </c>
      <c r="D9257" s="2">
        <v>1</v>
      </c>
    </row>
    <row r="9258" spans="1:4" x14ac:dyDescent="0.25">
      <c r="A9258" t="s">
        <v>44951</v>
      </c>
      <c r="B9258" t="s">
        <v>114223</v>
      </c>
      <c r="C9258" t="s">
        <v>54200</v>
      </c>
      <c r="D9258" s="2">
        <v>0.97202797202797198</v>
      </c>
    </row>
    <row r="9259" spans="1:4" x14ac:dyDescent="0.25">
      <c r="A9259" t="s">
        <v>44951</v>
      </c>
      <c r="B9259" t="s">
        <v>114224</v>
      </c>
      <c r="C9259" t="s">
        <v>54201</v>
      </c>
      <c r="D9259" s="2">
        <v>1</v>
      </c>
    </row>
    <row r="9260" spans="1:4" x14ac:dyDescent="0.25">
      <c r="A9260" t="s">
        <v>44951</v>
      </c>
      <c r="B9260" t="s">
        <v>114225</v>
      </c>
      <c r="C9260" t="s">
        <v>54202</v>
      </c>
      <c r="D9260" s="2">
        <v>1</v>
      </c>
    </row>
    <row r="9261" spans="1:4" x14ac:dyDescent="0.25">
      <c r="A9261" t="s">
        <v>44951</v>
      </c>
      <c r="B9261" t="s">
        <v>114226</v>
      </c>
      <c r="C9261" t="s">
        <v>54203</v>
      </c>
      <c r="D9261" s="2">
        <v>0.98684210526315697</v>
      </c>
    </row>
    <row r="9262" spans="1:4" x14ac:dyDescent="0.25">
      <c r="A9262" t="s">
        <v>44951</v>
      </c>
      <c r="B9262" t="s">
        <v>114227</v>
      </c>
      <c r="C9262" t="s">
        <v>54204</v>
      </c>
      <c r="D9262" s="2">
        <v>1</v>
      </c>
    </row>
    <row r="9263" spans="1:4" x14ac:dyDescent="0.25">
      <c r="A9263" t="s">
        <v>44951</v>
      </c>
      <c r="B9263" t="s">
        <v>114228</v>
      </c>
      <c r="C9263" t="s">
        <v>54205</v>
      </c>
      <c r="D9263" s="2">
        <v>1</v>
      </c>
    </row>
    <row r="9264" spans="1:4" x14ac:dyDescent="0.25">
      <c r="A9264" t="s">
        <v>44951</v>
      </c>
      <c r="B9264" t="s">
        <v>114229</v>
      </c>
      <c r="C9264" t="s">
        <v>54206</v>
      </c>
      <c r="D9264" s="2">
        <v>1</v>
      </c>
    </row>
    <row r="9265" spans="1:4" x14ac:dyDescent="0.25">
      <c r="A9265" t="s">
        <v>44951</v>
      </c>
      <c r="B9265" t="s">
        <v>114230</v>
      </c>
      <c r="C9265" t="s">
        <v>54207</v>
      </c>
      <c r="D9265" s="2">
        <v>1</v>
      </c>
    </row>
    <row r="9266" spans="1:4" x14ac:dyDescent="0.25">
      <c r="A9266" t="s">
        <v>44951</v>
      </c>
      <c r="B9266" t="s">
        <v>114231</v>
      </c>
      <c r="C9266" t="s">
        <v>54208</v>
      </c>
      <c r="D9266" s="2">
        <v>1</v>
      </c>
    </row>
    <row r="9267" spans="1:4" x14ac:dyDescent="0.25">
      <c r="A9267" t="s">
        <v>44951</v>
      </c>
      <c r="B9267" t="s">
        <v>114232</v>
      </c>
      <c r="C9267" t="s">
        <v>54209</v>
      </c>
      <c r="D9267" s="2">
        <v>1</v>
      </c>
    </row>
    <row r="9268" spans="1:4" x14ac:dyDescent="0.25">
      <c r="A9268" t="s">
        <v>44951</v>
      </c>
      <c r="B9268" t="s">
        <v>114233</v>
      </c>
      <c r="C9268" t="s">
        <v>54210</v>
      </c>
      <c r="D9268" s="2">
        <v>1</v>
      </c>
    </row>
    <row r="9269" spans="1:4" x14ac:dyDescent="0.25">
      <c r="A9269" t="s">
        <v>44951</v>
      </c>
      <c r="B9269" t="s">
        <v>114234</v>
      </c>
      <c r="C9269" t="s">
        <v>54211</v>
      </c>
      <c r="D9269" s="2">
        <v>1</v>
      </c>
    </row>
    <row r="9270" spans="1:4" x14ac:dyDescent="0.25">
      <c r="A9270" t="s">
        <v>44951</v>
      </c>
      <c r="B9270" t="s">
        <v>114235</v>
      </c>
      <c r="C9270" t="s">
        <v>54212</v>
      </c>
      <c r="D9270" s="2">
        <v>1</v>
      </c>
    </row>
    <row r="9271" spans="1:4" x14ac:dyDescent="0.25">
      <c r="A9271" t="s">
        <v>44951</v>
      </c>
      <c r="B9271" t="s">
        <v>114236</v>
      </c>
      <c r="C9271" t="s">
        <v>54213</v>
      </c>
      <c r="D9271" s="2">
        <v>1</v>
      </c>
    </row>
    <row r="9272" spans="1:4" x14ac:dyDescent="0.25">
      <c r="A9272" t="s">
        <v>44951</v>
      </c>
      <c r="B9272" t="s">
        <v>114237</v>
      </c>
      <c r="C9272" t="s">
        <v>54214</v>
      </c>
      <c r="D9272" s="2">
        <v>1</v>
      </c>
    </row>
    <row r="9273" spans="1:4" x14ac:dyDescent="0.25">
      <c r="A9273" t="s">
        <v>44951</v>
      </c>
      <c r="B9273" t="s">
        <v>114238</v>
      </c>
      <c r="C9273" t="s">
        <v>54215</v>
      </c>
      <c r="D9273" s="2">
        <v>1</v>
      </c>
    </row>
    <row r="9274" spans="1:4" x14ac:dyDescent="0.25">
      <c r="A9274" t="s">
        <v>44951</v>
      </c>
      <c r="B9274" t="s">
        <v>114239</v>
      </c>
      <c r="C9274" t="s">
        <v>54216</v>
      </c>
      <c r="D9274" s="2">
        <v>1</v>
      </c>
    </row>
    <row r="9275" spans="1:4" x14ac:dyDescent="0.25">
      <c r="A9275" t="s">
        <v>44951</v>
      </c>
      <c r="B9275" t="s">
        <v>114240</v>
      </c>
      <c r="C9275" t="s">
        <v>54217</v>
      </c>
      <c r="D9275" s="2">
        <v>1</v>
      </c>
    </row>
    <row r="9276" spans="1:4" x14ac:dyDescent="0.25">
      <c r="A9276" t="s">
        <v>44951</v>
      </c>
      <c r="B9276" t="s">
        <v>114241</v>
      </c>
      <c r="C9276" t="s">
        <v>54218</v>
      </c>
      <c r="D9276" s="2">
        <v>1</v>
      </c>
    </row>
    <row r="9277" spans="1:4" x14ac:dyDescent="0.25">
      <c r="A9277" t="s">
        <v>44951</v>
      </c>
      <c r="B9277" t="s">
        <v>114242</v>
      </c>
      <c r="C9277" t="s">
        <v>54219</v>
      </c>
      <c r="D9277" s="2">
        <v>1</v>
      </c>
    </row>
    <row r="9278" spans="1:4" x14ac:dyDescent="0.25">
      <c r="A9278" t="s">
        <v>44951</v>
      </c>
      <c r="B9278" t="s">
        <v>114243</v>
      </c>
      <c r="C9278" t="s">
        <v>54220</v>
      </c>
      <c r="D9278" s="2">
        <v>1</v>
      </c>
    </row>
    <row r="9279" spans="1:4" x14ac:dyDescent="0.25">
      <c r="A9279" t="s">
        <v>44951</v>
      </c>
      <c r="B9279" t="s">
        <v>114244</v>
      </c>
      <c r="C9279" t="s">
        <v>54221</v>
      </c>
      <c r="D9279" s="2">
        <v>1</v>
      </c>
    </row>
    <row r="9280" spans="1:4" x14ac:dyDescent="0.25">
      <c r="A9280" t="s">
        <v>44951</v>
      </c>
      <c r="B9280" t="s">
        <v>114245</v>
      </c>
      <c r="C9280" t="s">
        <v>54222</v>
      </c>
      <c r="D9280" s="2">
        <v>1</v>
      </c>
    </row>
    <row r="9281" spans="1:4" x14ac:dyDescent="0.25">
      <c r="A9281" t="s">
        <v>44951</v>
      </c>
      <c r="B9281" t="s">
        <v>114246</v>
      </c>
      <c r="C9281" t="s">
        <v>54223</v>
      </c>
      <c r="D9281" s="2">
        <v>1</v>
      </c>
    </row>
    <row r="9282" spans="1:4" x14ac:dyDescent="0.25">
      <c r="A9282" t="s">
        <v>44951</v>
      </c>
      <c r="B9282" t="s">
        <v>114247</v>
      </c>
      <c r="C9282" t="s">
        <v>54224</v>
      </c>
      <c r="D9282" s="2">
        <v>1</v>
      </c>
    </row>
    <row r="9283" spans="1:4" x14ac:dyDescent="0.25">
      <c r="A9283" t="s">
        <v>44951</v>
      </c>
      <c r="B9283" t="s">
        <v>114248</v>
      </c>
      <c r="C9283" t="s">
        <v>54225</v>
      </c>
      <c r="D9283" s="2">
        <v>0.97435897435897401</v>
      </c>
    </row>
    <row r="9284" spans="1:4" x14ac:dyDescent="0.25">
      <c r="A9284" t="s">
        <v>44951</v>
      </c>
      <c r="B9284" t="s">
        <v>114249</v>
      </c>
      <c r="C9284" t="s">
        <v>54226</v>
      </c>
      <c r="D9284" s="2">
        <v>1</v>
      </c>
    </row>
    <row r="9285" spans="1:4" x14ac:dyDescent="0.25">
      <c r="A9285" t="s">
        <v>44951</v>
      </c>
      <c r="B9285" t="s">
        <v>114250</v>
      </c>
      <c r="C9285" t="s">
        <v>54227</v>
      </c>
      <c r="D9285" s="2">
        <v>1</v>
      </c>
    </row>
    <row r="9286" spans="1:4" x14ac:dyDescent="0.25">
      <c r="A9286" t="s">
        <v>44951</v>
      </c>
      <c r="B9286" t="s">
        <v>114251</v>
      </c>
      <c r="C9286" t="s">
        <v>54228</v>
      </c>
      <c r="D9286" s="2">
        <v>1</v>
      </c>
    </row>
    <row r="9287" spans="1:4" x14ac:dyDescent="0.25">
      <c r="A9287" t="s">
        <v>44951</v>
      </c>
      <c r="B9287" t="s">
        <v>114252</v>
      </c>
      <c r="C9287" t="s">
        <v>54229</v>
      </c>
      <c r="D9287" s="2">
        <v>0.97674418604651103</v>
      </c>
    </row>
    <row r="9288" spans="1:4" x14ac:dyDescent="0.25">
      <c r="A9288" t="s">
        <v>44951</v>
      </c>
      <c r="B9288" t="s">
        <v>114253</v>
      </c>
      <c r="C9288" t="s">
        <v>54230</v>
      </c>
      <c r="D9288" s="2">
        <v>1</v>
      </c>
    </row>
    <row r="9289" spans="1:4" x14ac:dyDescent="0.25">
      <c r="A9289" t="s">
        <v>44951</v>
      </c>
      <c r="B9289" t="s">
        <v>114254</v>
      </c>
      <c r="C9289" t="s">
        <v>54231</v>
      </c>
      <c r="D9289" s="2">
        <v>1</v>
      </c>
    </row>
    <row r="9290" spans="1:4" x14ac:dyDescent="0.25">
      <c r="A9290" t="s">
        <v>44951</v>
      </c>
      <c r="B9290" t="s">
        <v>114255</v>
      </c>
      <c r="C9290" t="s">
        <v>54232</v>
      </c>
      <c r="D9290" s="2">
        <v>1</v>
      </c>
    </row>
    <row r="9291" spans="1:4" x14ac:dyDescent="0.25">
      <c r="A9291" t="s">
        <v>44951</v>
      </c>
      <c r="B9291" t="s">
        <v>114256</v>
      </c>
      <c r="C9291" t="s">
        <v>54233</v>
      </c>
      <c r="D9291" s="2">
        <v>1</v>
      </c>
    </row>
    <row r="9292" spans="1:4" x14ac:dyDescent="0.25">
      <c r="A9292" t="s">
        <v>44951</v>
      </c>
      <c r="B9292" t="s">
        <v>114257</v>
      </c>
      <c r="C9292" t="s">
        <v>54234</v>
      </c>
      <c r="D9292" s="2">
        <v>0.91176470588235203</v>
      </c>
    </row>
    <row r="9293" spans="1:4" x14ac:dyDescent="0.25">
      <c r="A9293" t="s">
        <v>44951</v>
      </c>
      <c r="B9293" t="s">
        <v>114258</v>
      </c>
      <c r="C9293" t="s">
        <v>54235</v>
      </c>
      <c r="D9293" s="2">
        <v>1</v>
      </c>
    </row>
    <row r="9294" spans="1:4" x14ac:dyDescent="0.25">
      <c r="A9294" t="s">
        <v>44951</v>
      </c>
      <c r="B9294" t="s">
        <v>114259</v>
      </c>
      <c r="C9294" t="s">
        <v>54236</v>
      </c>
      <c r="D9294" s="2">
        <v>1</v>
      </c>
    </row>
    <row r="9295" spans="1:4" x14ac:dyDescent="0.25">
      <c r="A9295" t="s">
        <v>44951</v>
      </c>
      <c r="B9295" t="s">
        <v>114260</v>
      </c>
      <c r="C9295" t="s">
        <v>54237</v>
      </c>
      <c r="D9295" s="2">
        <v>1</v>
      </c>
    </row>
    <row r="9296" spans="1:4" x14ac:dyDescent="0.25">
      <c r="A9296" t="s">
        <v>44951</v>
      </c>
      <c r="B9296" t="s">
        <v>114261</v>
      </c>
      <c r="C9296" t="s">
        <v>54238</v>
      </c>
      <c r="D9296" s="2">
        <v>1</v>
      </c>
    </row>
    <row r="9297" spans="1:4" x14ac:dyDescent="0.25">
      <c r="A9297" t="s">
        <v>44951</v>
      </c>
      <c r="B9297" t="s">
        <v>114262</v>
      </c>
      <c r="C9297" t="s">
        <v>54239</v>
      </c>
      <c r="D9297" s="2">
        <v>1</v>
      </c>
    </row>
    <row r="9298" spans="1:4" x14ac:dyDescent="0.25">
      <c r="A9298" t="s">
        <v>44951</v>
      </c>
      <c r="B9298" t="s">
        <v>114263</v>
      </c>
      <c r="C9298" t="s">
        <v>54240</v>
      </c>
      <c r="D9298" s="2">
        <v>1</v>
      </c>
    </row>
    <row r="9299" spans="1:4" x14ac:dyDescent="0.25">
      <c r="A9299" t="s">
        <v>44951</v>
      </c>
      <c r="B9299" t="s">
        <v>114264</v>
      </c>
      <c r="C9299" t="s">
        <v>54241</v>
      </c>
      <c r="D9299" s="2">
        <v>0.93877551020408101</v>
      </c>
    </row>
    <row r="9300" spans="1:4" x14ac:dyDescent="0.25">
      <c r="A9300" t="s">
        <v>44951</v>
      </c>
      <c r="B9300" t="s">
        <v>114265</v>
      </c>
      <c r="C9300" t="s">
        <v>54242</v>
      </c>
      <c r="D9300" s="2">
        <v>1</v>
      </c>
    </row>
    <row r="9301" spans="1:4" x14ac:dyDescent="0.25">
      <c r="A9301" t="s">
        <v>44951</v>
      </c>
      <c r="B9301" t="s">
        <v>114266</v>
      </c>
      <c r="C9301" t="s">
        <v>54243</v>
      </c>
      <c r="D9301" s="2">
        <v>0.95652173913043403</v>
      </c>
    </row>
    <row r="9302" spans="1:4" x14ac:dyDescent="0.25">
      <c r="A9302" t="s">
        <v>44951</v>
      </c>
      <c r="B9302" t="s">
        <v>114267</v>
      </c>
      <c r="C9302" t="s">
        <v>54244</v>
      </c>
      <c r="D9302" s="2">
        <v>1</v>
      </c>
    </row>
    <row r="9303" spans="1:4" x14ac:dyDescent="0.25">
      <c r="A9303" t="s">
        <v>44951</v>
      </c>
      <c r="B9303" t="s">
        <v>114268</v>
      </c>
      <c r="C9303" t="s">
        <v>54245</v>
      </c>
      <c r="D9303" s="2">
        <v>1</v>
      </c>
    </row>
    <row r="9304" spans="1:4" x14ac:dyDescent="0.25">
      <c r="A9304" t="s">
        <v>44951</v>
      </c>
      <c r="B9304" t="s">
        <v>114269</v>
      </c>
      <c r="C9304" t="s">
        <v>54246</v>
      </c>
      <c r="D9304" s="2">
        <v>1</v>
      </c>
    </row>
    <row r="9305" spans="1:4" x14ac:dyDescent="0.25">
      <c r="A9305" t="s">
        <v>44951</v>
      </c>
      <c r="B9305" t="s">
        <v>114270</v>
      </c>
      <c r="C9305" t="s">
        <v>54247</v>
      </c>
      <c r="D9305" s="2">
        <v>1</v>
      </c>
    </row>
    <row r="9306" spans="1:4" x14ac:dyDescent="0.25">
      <c r="A9306" t="s">
        <v>44951</v>
      </c>
      <c r="B9306" t="s">
        <v>114271</v>
      </c>
      <c r="C9306" t="s">
        <v>54248</v>
      </c>
      <c r="D9306" s="2">
        <v>1</v>
      </c>
    </row>
    <row r="9307" spans="1:4" x14ac:dyDescent="0.25">
      <c r="A9307" t="s">
        <v>44951</v>
      </c>
      <c r="B9307" t="s">
        <v>114272</v>
      </c>
      <c r="C9307" t="s">
        <v>54249</v>
      </c>
      <c r="D9307" s="2">
        <v>1</v>
      </c>
    </row>
    <row r="9308" spans="1:4" x14ac:dyDescent="0.25">
      <c r="A9308" t="s">
        <v>44951</v>
      </c>
      <c r="B9308" t="s">
        <v>114273</v>
      </c>
      <c r="C9308" t="s">
        <v>54250</v>
      </c>
      <c r="D9308" s="2">
        <v>1</v>
      </c>
    </row>
    <row r="9309" spans="1:4" x14ac:dyDescent="0.25">
      <c r="A9309" t="s">
        <v>44951</v>
      </c>
      <c r="B9309" t="s">
        <v>114274</v>
      </c>
      <c r="C9309" t="s">
        <v>54251</v>
      </c>
      <c r="D9309" s="2">
        <v>1</v>
      </c>
    </row>
    <row r="9310" spans="1:4" x14ac:dyDescent="0.25">
      <c r="A9310" t="s">
        <v>44951</v>
      </c>
      <c r="B9310" t="s">
        <v>114275</v>
      </c>
      <c r="C9310" t="s">
        <v>54252</v>
      </c>
      <c r="D9310" s="2">
        <v>1</v>
      </c>
    </row>
    <row r="9311" spans="1:4" x14ac:dyDescent="0.25">
      <c r="A9311" t="s">
        <v>44951</v>
      </c>
      <c r="B9311" t="s">
        <v>114276</v>
      </c>
      <c r="C9311" t="s">
        <v>54253</v>
      </c>
      <c r="D9311" s="2">
        <v>1</v>
      </c>
    </row>
    <row r="9312" spans="1:4" x14ac:dyDescent="0.25">
      <c r="A9312" t="s">
        <v>44951</v>
      </c>
      <c r="B9312" t="s">
        <v>114277</v>
      </c>
      <c r="C9312" t="s">
        <v>54254</v>
      </c>
      <c r="D9312" s="2">
        <v>0.99170124481327804</v>
      </c>
    </row>
    <row r="9313" spans="1:4" x14ac:dyDescent="0.25">
      <c r="A9313" t="s">
        <v>44951</v>
      </c>
      <c r="B9313" t="s">
        <v>114278</v>
      </c>
      <c r="C9313" t="s">
        <v>54255</v>
      </c>
      <c r="D9313" s="2">
        <v>0.98124999999999996</v>
      </c>
    </row>
    <row r="9314" spans="1:4" x14ac:dyDescent="0.25">
      <c r="A9314" t="s">
        <v>44951</v>
      </c>
      <c r="B9314" t="s">
        <v>114279</v>
      </c>
      <c r="C9314" t="s">
        <v>54256</v>
      </c>
      <c r="D9314" s="2">
        <v>0.96666666666666601</v>
      </c>
    </row>
    <row r="9315" spans="1:4" x14ac:dyDescent="0.25">
      <c r="A9315" t="s">
        <v>44951</v>
      </c>
      <c r="B9315" t="s">
        <v>114280</v>
      </c>
      <c r="C9315" t="s">
        <v>54257</v>
      </c>
      <c r="D9315" s="2">
        <v>1</v>
      </c>
    </row>
    <row r="9316" spans="1:4" x14ac:dyDescent="0.25">
      <c r="A9316" t="s">
        <v>44951</v>
      </c>
      <c r="B9316" t="s">
        <v>114281</v>
      </c>
      <c r="C9316" t="s">
        <v>54258</v>
      </c>
      <c r="D9316" s="2">
        <v>0.98857142857142799</v>
      </c>
    </row>
    <row r="9317" spans="1:4" x14ac:dyDescent="0.25">
      <c r="A9317" t="s">
        <v>44951</v>
      </c>
      <c r="B9317" t="s">
        <v>114282</v>
      </c>
      <c r="C9317" t="s">
        <v>54259</v>
      </c>
      <c r="D9317" s="2">
        <v>1</v>
      </c>
    </row>
    <row r="9318" spans="1:4" x14ac:dyDescent="0.25">
      <c r="A9318" t="s">
        <v>44951</v>
      </c>
      <c r="B9318" t="s">
        <v>114283</v>
      </c>
      <c r="C9318" t="s">
        <v>54260</v>
      </c>
      <c r="D9318" s="2">
        <v>1</v>
      </c>
    </row>
    <row r="9319" spans="1:4" x14ac:dyDescent="0.25">
      <c r="A9319" t="s">
        <v>44951</v>
      </c>
      <c r="B9319" t="s">
        <v>114284</v>
      </c>
      <c r="C9319" t="s">
        <v>54261</v>
      </c>
      <c r="D9319" s="2">
        <v>1</v>
      </c>
    </row>
    <row r="9320" spans="1:4" x14ac:dyDescent="0.25">
      <c r="A9320" t="s">
        <v>44951</v>
      </c>
      <c r="B9320" t="s">
        <v>114285</v>
      </c>
      <c r="C9320" t="s">
        <v>54262</v>
      </c>
      <c r="D9320" s="2">
        <v>1</v>
      </c>
    </row>
    <row r="9321" spans="1:4" x14ac:dyDescent="0.25">
      <c r="A9321" t="s">
        <v>44951</v>
      </c>
      <c r="B9321" t="s">
        <v>114286</v>
      </c>
      <c r="C9321" t="s">
        <v>54263</v>
      </c>
      <c r="D9321" s="2">
        <v>1</v>
      </c>
    </row>
    <row r="9322" spans="1:4" x14ac:dyDescent="0.25">
      <c r="A9322" t="s">
        <v>44951</v>
      </c>
      <c r="B9322" t="s">
        <v>114287</v>
      </c>
      <c r="C9322" t="s">
        <v>54264</v>
      </c>
      <c r="D9322" s="2">
        <v>1</v>
      </c>
    </row>
    <row r="9323" spans="1:4" x14ac:dyDescent="0.25">
      <c r="A9323" t="s">
        <v>44951</v>
      </c>
      <c r="B9323" t="s">
        <v>114288</v>
      </c>
      <c r="C9323" t="s">
        <v>54265</v>
      </c>
      <c r="D9323" s="2">
        <v>1</v>
      </c>
    </row>
    <row r="9324" spans="1:4" x14ac:dyDescent="0.25">
      <c r="A9324" t="s">
        <v>44951</v>
      </c>
      <c r="B9324" t="s">
        <v>114289</v>
      </c>
      <c r="C9324" t="s">
        <v>54266</v>
      </c>
      <c r="D9324" s="2">
        <v>1</v>
      </c>
    </row>
    <row r="9325" spans="1:4" x14ac:dyDescent="0.25">
      <c r="A9325" t="s">
        <v>44951</v>
      </c>
      <c r="B9325" t="s">
        <v>114290</v>
      </c>
      <c r="C9325" t="s">
        <v>54267</v>
      </c>
      <c r="D9325" s="2">
        <v>1</v>
      </c>
    </row>
    <row r="9326" spans="1:4" x14ac:dyDescent="0.25">
      <c r="A9326" t="s">
        <v>44951</v>
      </c>
      <c r="B9326" t="s">
        <v>114291</v>
      </c>
      <c r="C9326" t="s">
        <v>54268</v>
      </c>
      <c r="D9326" s="2">
        <v>1</v>
      </c>
    </row>
    <row r="9327" spans="1:4" x14ac:dyDescent="0.25">
      <c r="A9327" t="s">
        <v>44951</v>
      </c>
      <c r="B9327" t="s">
        <v>114292</v>
      </c>
      <c r="C9327" t="s">
        <v>54269</v>
      </c>
      <c r="D9327" s="2">
        <v>1</v>
      </c>
    </row>
    <row r="9328" spans="1:4" x14ac:dyDescent="0.25">
      <c r="A9328" t="s">
        <v>44951</v>
      </c>
      <c r="B9328" t="s">
        <v>114293</v>
      </c>
      <c r="C9328" t="s">
        <v>54270</v>
      </c>
      <c r="D9328" s="2">
        <v>0.95555555555555505</v>
      </c>
    </row>
    <row r="9329" spans="1:4" x14ac:dyDescent="0.25">
      <c r="A9329" t="s">
        <v>44951</v>
      </c>
      <c r="B9329" t="s">
        <v>114294</v>
      </c>
      <c r="C9329" t="s">
        <v>54271</v>
      </c>
      <c r="D9329" s="2">
        <v>1</v>
      </c>
    </row>
    <row r="9330" spans="1:4" x14ac:dyDescent="0.25">
      <c r="A9330" t="s">
        <v>44951</v>
      </c>
      <c r="B9330" t="s">
        <v>114295</v>
      </c>
      <c r="C9330" t="s">
        <v>54272</v>
      </c>
      <c r="D9330" s="2">
        <v>1</v>
      </c>
    </row>
    <row r="9331" spans="1:4" x14ac:dyDescent="0.25">
      <c r="A9331" t="s">
        <v>44951</v>
      </c>
      <c r="B9331" t="s">
        <v>114296</v>
      </c>
      <c r="C9331" t="s">
        <v>54273</v>
      </c>
      <c r="D9331" s="2">
        <v>0.90909090909090895</v>
      </c>
    </row>
    <row r="9332" spans="1:4" x14ac:dyDescent="0.25">
      <c r="A9332" t="s">
        <v>44951</v>
      </c>
      <c r="B9332" t="s">
        <v>114297</v>
      </c>
      <c r="C9332" t="s">
        <v>54274</v>
      </c>
      <c r="D9332" s="2">
        <v>1</v>
      </c>
    </row>
    <row r="9333" spans="1:4" x14ac:dyDescent="0.25">
      <c r="A9333" t="s">
        <v>44951</v>
      </c>
      <c r="B9333" t="s">
        <v>114298</v>
      </c>
      <c r="C9333" t="s">
        <v>54275</v>
      </c>
      <c r="D9333" s="2">
        <v>1</v>
      </c>
    </row>
    <row r="9334" spans="1:4" x14ac:dyDescent="0.25">
      <c r="A9334" t="s">
        <v>44951</v>
      </c>
      <c r="B9334" t="s">
        <v>114299</v>
      </c>
      <c r="C9334" t="s">
        <v>54276</v>
      </c>
      <c r="D9334" s="2">
        <v>1</v>
      </c>
    </row>
    <row r="9335" spans="1:4" x14ac:dyDescent="0.25">
      <c r="A9335" t="s">
        <v>44951</v>
      </c>
      <c r="B9335" t="s">
        <v>114300</v>
      </c>
      <c r="C9335" t="s">
        <v>54277</v>
      </c>
      <c r="D9335" s="2">
        <v>0.75257731958762797</v>
      </c>
    </row>
    <row r="9336" spans="1:4" x14ac:dyDescent="0.25">
      <c r="A9336" t="s">
        <v>44951</v>
      </c>
      <c r="B9336" t="s">
        <v>114301</v>
      </c>
      <c r="C9336" t="s">
        <v>54278</v>
      </c>
      <c r="D9336" s="2">
        <v>1</v>
      </c>
    </row>
    <row r="9337" spans="1:4" x14ac:dyDescent="0.25">
      <c r="A9337" t="s">
        <v>44951</v>
      </c>
      <c r="B9337" t="s">
        <v>114302</v>
      </c>
      <c r="C9337" t="s">
        <v>54279</v>
      </c>
      <c r="D9337" s="2">
        <v>1</v>
      </c>
    </row>
    <row r="9338" spans="1:4" x14ac:dyDescent="0.25">
      <c r="A9338" t="s">
        <v>44951</v>
      </c>
      <c r="B9338" t="s">
        <v>114303</v>
      </c>
      <c r="C9338" t="s">
        <v>54280</v>
      </c>
      <c r="D9338" s="2">
        <v>1</v>
      </c>
    </row>
    <row r="9339" spans="1:4" x14ac:dyDescent="0.25">
      <c r="A9339" t="s">
        <v>44951</v>
      </c>
      <c r="B9339" t="s">
        <v>114304</v>
      </c>
      <c r="C9339" t="s">
        <v>54281</v>
      </c>
      <c r="D9339" s="2">
        <v>1</v>
      </c>
    </row>
    <row r="9340" spans="1:4" x14ac:dyDescent="0.25">
      <c r="A9340" t="s">
        <v>44951</v>
      </c>
      <c r="B9340" t="s">
        <v>114305</v>
      </c>
      <c r="C9340" t="s">
        <v>54282</v>
      </c>
      <c r="D9340" s="2">
        <v>1</v>
      </c>
    </row>
    <row r="9341" spans="1:4" x14ac:dyDescent="0.25">
      <c r="A9341" t="s">
        <v>44951</v>
      </c>
      <c r="B9341" t="s">
        <v>114306</v>
      </c>
      <c r="C9341" t="s">
        <v>54283</v>
      </c>
      <c r="D9341" s="2">
        <v>1</v>
      </c>
    </row>
    <row r="9342" spans="1:4" x14ac:dyDescent="0.25">
      <c r="A9342" t="s">
        <v>44951</v>
      </c>
      <c r="B9342" t="s">
        <v>114307</v>
      </c>
      <c r="C9342" t="s">
        <v>54284</v>
      </c>
      <c r="D9342" s="2">
        <v>1</v>
      </c>
    </row>
    <row r="9343" spans="1:4" x14ac:dyDescent="0.25">
      <c r="A9343" t="s">
        <v>44951</v>
      </c>
      <c r="B9343" t="s">
        <v>114308</v>
      </c>
      <c r="C9343" t="s">
        <v>54285</v>
      </c>
      <c r="D9343" s="2">
        <v>0.99014778325123098</v>
      </c>
    </row>
    <row r="9344" spans="1:4" x14ac:dyDescent="0.25">
      <c r="A9344" t="s">
        <v>44951</v>
      </c>
      <c r="B9344" t="s">
        <v>114309</v>
      </c>
      <c r="C9344" t="s">
        <v>54286</v>
      </c>
      <c r="D9344" s="2">
        <v>1</v>
      </c>
    </row>
    <row r="9345" spans="1:4" x14ac:dyDescent="0.25">
      <c r="A9345" t="s">
        <v>44951</v>
      </c>
      <c r="B9345" t="s">
        <v>114310</v>
      </c>
      <c r="C9345" t="s">
        <v>54287</v>
      </c>
      <c r="D9345" s="2">
        <v>0.98255813953488302</v>
      </c>
    </row>
    <row r="9346" spans="1:4" x14ac:dyDescent="0.25">
      <c r="A9346" t="s">
        <v>44951</v>
      </c>
      <c r="B9346" t="s">
        <v>114311</v>
      </c>
      <c r="C9346" t="s">
        <v>54288</v>
      </c>
      <c r="D9346" s="2">
        <v>1</v>
      </c>
    </row>
    <row r="9347" spans="1:4" x14ac:dyDescent="0.25">
      <c r="A9347" t="s">
        <v>44951</v>
      </c>
      <c r="B9347" t="s">
        <v>114312</v>
      </c>
      <c r="C9347" t="s">
        <v>54289</v>
      </c>
      <c r="D9347" s="2">
        <v>1</v>
      </c>
    </row>
    <row r="9348" spans="1:4" x14ac:dyDescent="0.25">
      <c r="A9348" t="s">
        <v>44951</v>
      </c>
      <c r="B9348" t="s">
        <v>114313</v>
      </c>
      <c r="C9348" t="s">
        <v>54290</v>
      </c>
      <c r="D9348" s="2">
        <v>1</v>
      </c>
    </row>
    <row r="9349" spans="1:4" x14ac:dyDescent="0.25">
      <c r="A9349" t="s">
        <v>44951</v>
      </c>
      <c r="B9349" t="s">
        <v>114314</v>
      </c>
      <c r="C9349" t="s">
        <v>54291</v>
      </c>
      <c r="D9349" s="2">
        <v>1</v>
      </c>
    </row>
    <row r="9350" spans="1:4" x14ac:dyDescent="0.25">
      <c r="A9350" t="s">
        <v>44951</v>
      </c>
      <c r="B9350" t="s">
        <v>114315</v>
      </c>
      <c r="C9350" t="s">
        <v>54292</v>
      </c>
      <c r="D9350" s="2">
        <v>1</v>
      </c>
    </row>
    <row r="9351" spans="1:4" x14ac:dyDescent="0.25">
      <c r="A9351" t="s">
        <v>44951</v>
      </c>
      <c r="B9351" t="s">
        <v>114316</v>
      </c>
      <c r="C9351" t="s">
        <v>54293</v>
      </c>
      <c r="D9351" s="2">
        <v>1</v>
      </c>
    </row>
    <row r="9352" spans="1:4" x14ac:dyDescent="0.25">
      <c r="A9352" t="s">
        <v>44951</v>
      </c>
      <c r="B9352" t="s">
        <v>114317</v>
      </c>
      <c r="C9352" t="s">
        <v>54294</v>
      </c>
      <c r="D9352" s="2">
        <v>1</v>
      </c>
    </row>
    <row r="9353" spans="1:4" x14ac:dyDescent="0.25">
      <c r="A9353" t="s">
        <v>44951</v>
      </c>
      <c r="B9353" t="s">
        <v>114318</v>
      </c>
      <c r="C9353" t="s">
        <v>54295</v>
      </c>
      <c r="D9353" s="2">
        <v>1</v>
      </c>
    </row>
    <row r="9354" spans="1:4" x14ac:dyDescent="0.25">
      <c r="A9354" t="s">
        <v>44951</v>
      </c>
      <c r="B9354" t="s">
        <v>114319</v>
      </c>
      <c r="C9354" t="s">
        <v>54296</v>
      </c>
      <c r="D9354" s="2">
        <v>1</v>
      </c>
    </row>
    <row r="9355" spans="1:4" x14ac:dyDescent="0.25">
      <c r="A9355" t="s">
        <v>44951</v>
      </c>
      <c r="B9355" t="s">
        <v>114320</v>
      </c>
      <c r="C9355" t="s">
        <v>54297</v>
      </c>
      <c r="D9355" s="2">
        <v>1</v>
      </c>
    </row>
    <row r="9356" spans="1:4" x14ac:dyDescent="0.25">
      <c r="A9356" t="s">
        <v>44951</v>
      </c>
      <c r="B9356" t="s">
        <v>114321</v>
      </c>
      <c r="C9356" t="s">
        <v>54298</v>
      </c>
      <c r="D9356" s="2">
        <v>1</v>
      </c>
    </row>
    <row r="9357" spans="1:4" x14ac:dyDescent="0.25">
      <c r="A9357" t="s">
        <v>44951</v>
      </c>
      <c r="B9357" t="s">
        <v>114322</v>
      </c>
      <c r="C9357" t="s">
        <v>54299</v>
      </c>
      <c r="D9357" s="2">
        <v>1</v>
      </c>
    </row>
    <row r="9358" spans="1:4" x14ac:dyDescent="0.25">
      <c r="A9358" t="s">
        <v>44951</v>
      </c>
      <c r="B9358" t="s">
        <v>114323</v>
      </c>
      <c r="C9358" t="s">
        <v>54300</v>
      </c>
      <c r="D9358" s="2">
        <v>0.96875</v>
      </c>
    </row>
    <row r="9359" spans="1:4" x14ac:dyDescent="0.25">
      <c r="A9359" t="s">
        <v>44951</v>
      </c>
      <c r="B9359" t="s">
        <v>114324</v>
      </c>
      <c r="C9359" t="s">
        <v>54301</v>
      </c>
      <c r="D9359" s="2">
        <v>1</v>
      </c>
    </row>
    <row r="9360" spans="1:4" x14ac:dyDescent="0.25">
      <c r="A9360" t="s">
        <v>44951</v>
      </c>
      <c r="B9360" t="s">
        <v>114325</v>
      </c>
      <c r="C9360" t="s">
        <v>54302</v>
      </c>
      <c r="D9360" s="2">
        <v>1</v>
      </c>
    </row>
    <row r="9361" spans="1:4" x14ac:dyDescent="0.25">
      <c r="A9361" t="s">
        <v>44951</v>
      </c>
      <c r="B9361" t="s">
        <v>114326</v>
      </c>
      <c r="C9361" t="s">
        <v>54303</v>
      </c>
      <c r="D9361" s="2">
        <v>1</v>
      </c>
    </row>
    <row r="9362" spans="1:4" x14ac:dyDescent="0.25">
      <c r="A9362" t="s">
        <v>44951</v>
      </c>
      <c r="B9362" t="s">
        <v>114327</v>
      </c>
      <c r="C9362" t="s">
        <v>54304</v>
      </c>
      <c r="D9362" s="2">
        <v>0.98425196850393704</v>
      </c>
    </row>
    <row r="9363" spans="1:4" x14ac:dyDescent="0.25">
      <c r="A9363" t="s">
        <v>44951</v>
      </c>
      <c r="B9363" t="s">
        <v>114328</v>
      </c>
      <c r="C9363" t="s">
        <v>54305</v>
      </c>
      <c r="D9363" s="2">
        <v>1</v>
      </c>
    </row>
    <row r="9364" spans="1:4" x14ac:dyDescent="0.25">
      <c r="A9364" t="s">
        <v>44951</v>
      </c>
      <c r="B9364" t="s">
        <v>114329</v>
      </c>
      <c r="C9364" t="s">
        <v>54306</v>
      </c>
      <c r="D9364" s="2">
        <v>1</v>
      </c>
    </row>
    <row r="9365" spans="1:4" x14ac:dyDescent="0.25">
      <c r="A9365" t="s">
        <v>44951</v>
      </c>
      <c r="B9365" t="s">
        <v>114330</v>
      </c>
      <c r="C9365" t="s">
        <v>54307</v>
      </c>
      <c r="D9365" s="2">
        <v>0.98773006134969299</v>
      </c>
    </row>
    <row r="9366" spans="1:4" x14ac:dyDescent="0.25">
      <c r="A9366" t="s">
        <v>44951</v>
      </c>
      <c r="B9366" t="s">
        <v>114331</v>
      </c>
      <c r="C9366" t="s">
        <v>54308</v>
      </c>
      <c r="D9366" s="2">
        <v>1</v>
      </c>
    </row>
    <row r="9367" spans="1:4" x14ac:dyDescent="0.25">
      <c r="A9367" t="s">
        <v>44951</v>
      </c>
      <c r="B9367" t="s">
        <v>114332</v>
      </c>
      <c r="C9367" t="s">
        <v>54309</v>
      </c>
      <c r="D9367" s="2">
        <v>0.98581560283687897</v>
      </c>
    </row>
    <row r="9368" spans="1:4" x14ac:dyDescent="0.25">
      <c r="A9368" t="s">
        <v>44951</v>
      </c>
      <c r="B9368" t="s">
        <v>114333</v>
      </c>
      <c r="C9368" t="s">
        <v>54310</v>
      </c>
      <c r="D9368" s="2">
        <v>1</v>
      </c>
    </row>
    <row r="9369" spans="1:4" x14ac:dyDescent="0.25">
      <c r="A9369" t="s">
        <v>44951</v>
      </c>
      <c r="B9369" t="s">
        <v>114334</v>
      </c>
      <c r="C9369" t="s">
        <v>54311</v>
      </c>
      <c r="D9369" s="2">
        <v>1</v>
      </c>
    </row>
    <row r="9370" spans="1:4" x14ac:dyDescent="0.25">
      <c r="A9370" t="s">
        <v>44951</v>
      </c>
      <c r="B9370" t="s">
        <v>114335</v>
      </c>
      <c r="C9370" t="s">
        <v>54312</v>
      </c>
      <c r="D9370" s="2">
        <v>1</v>
      </c>
    </row>
    <row r="9371" spans="1:4" x14ac:dyDescent="0.25">
      <c r="A9371" t="s">
        <v>44951</v>
      </c>
      <c r="B9371" t="s">
        <v>114336</v>
      </c>
      <c r="C9371" t="s">
        <v>54313</v>
      </c>
      <c r="D9371" s="2">
        <v>1</v>
      </c>
    </row>
    <row r="9372" spans="1:4" x14ac:dyDescent="0.25">
      <c r="A9372" t="s">
        <v>44951</v>
      </c>
      <c r="B9372" t="s">
        <v>114337</v>
      </c>
      <c r="C9372" t="s">
        <v>54314</v>
      </c>
      <c r="D9372" s="2">
        <v>1</v>
      </c>
    </row>
    <row r="9373" spans="1:4" x14ac:dyDescent="0.25">
      <c r="A9373" t="s">
        <v>44951</v>
      </c>
      <c r="B9373" t="s">
        <v>114338</v>
      </c>
      <c r="C9373" t="s">
        <v>54315</v>
      </c>
      <c r="D9373" s="2">
        <v>1</v>
      </c>
    </row>
    <row r="9374" spans="1:4" x14ac:dyDescent="0.25">
      <c r="A9374" t="s">
        <v>44951</v>
      </c>
      <c r="B9374" t="s">
        <v>114339</v>
      </c>
      <c r="C9374" t="s">
        <v>54316</v>
      </c>
      <c r="D9374" s="2">
        <v>1</v>
      </c>
    </row>
    <row r="9375" spans="1:4" x14ac:dyDescent="0.25">
      <c r="A9375" t="s">
        <v>44951</v>
      </c>
      <c r="B9375" t="s">
        <v>114340</v>
      </c>
      <c r="C9375" t="s">
        <v>54317</v>
      </c>
      <c r="D9375" s="2">
        <v>1</v>
      </c>
    </row>
    <row r="9376" spans="1:4" x14ac:dyDescent="0.25">
      <c r="A9376" t="s">
        <v>44951</v>
      </c>
      <c r="B9376" t="s">
        <v>114341</v>
      </c>
      <c r="C9376" t="s">
        <v>54318</v>
      </c>
      <c r="D9376" s="2">
        <v>1</v>
      </c>
    </row>
    <row r="9377" spans="1:4" x14ac:dyDescent="0.25">
      <c r="A9377" t="s">
        <v>44951</v>
      </c>
      <c r="B9377" t="s">
        <v>114342</v>
      </c>
      <c r="C9377" t="s">
        <v>54319</v>
      </c>
      <c r="D9377" s="2">
        <v>0.98387096774193505</v>
      </c>
    </row>
    <row r="9378" spans="1:4" x14ac:dyDescent="0.25">
      <c r="A9378" t="s">
        <v>44951</v>
      </c>
      <c r="B9378" t="s">
        <v>114343</v>
      </c>
      <c r="C9378" t="s">
        <v>54320</v>
      </c>
      <c r="D9378" s="2">
        <v>0.95652173913043403</v>
      </c>
    </row>
    <row r="9379" spans="1:4" x14ac:dyDescent="0.25">
      <c r="A9379" t="s">
        <v>44951</v>
      </c>
      <c r="B9379" t="s">
        <v>114344</v>
      </c>
      <c r="C9379" t="s">
        <v>54321</v>
      </c>
      <c r="D9379" s="2">
        <v>1</v>
      </c>
    </row>
    <row r="9380" spans="1:4" x14ac:dyDescent="0.25">
      <c r="A9380" t="s">
        <v>44951</v>
      </c>
      <c r="B9380" t="s">
        <v>114345</v>
      </c>
      <c r="C9380" t="s">
        <v>54322</v>
      </c>
      <c r="D9380" s="2">
        <v>0.93220338983050799</v>
      </c>
    </row>
    <row r="9381" spans="1:4" x14ac:dyDescent="0.25">
      <c r="A9381" t="s">
        <v>44951</v>
      </c>
      <c r="B9381" t="s">
        <v>114346</v>
      </c>
      <c r="C9381" t="s">
        <v>54323</v>
      </c>
      <c r="D9381" s="2">
        <v>1</v>
      </c>
    </row>
    <row r="9382" spans="1:4" x14ac:dyDescent="0.25">
      <c r="A9382" t="s">
        <v>44951</v>
      </c>
      <c r="B9382" t="s">
        <v>114347</v>
      </c>
      <c r="C9382" t="s">
        <v>54324</v>
      </c>
      <c r="D9382" s="2">
        <v>1</v>
      </c>
    </row>
    <row r="9383" spans="1:4" x14ac:dyDescent="0.25">
      <c r="A9383" t="s">
        <v>44951</v>
      </c>
      <c r="B9383" t="s">
        <v>114348</v>
      </c>
      <c r="C9383" t="s">
        <v>54325</v>
      </c>
      <c r="D9383" s="2">
        <v>1</v>
      </c>
    </row>
    <row r="9384" spans="1:4" x14ac:dyDescent="0.25">
      <c r="A9384" t="s">
        <v>44951</v>
      </c>
      <c r="B9384" t="s">
        <v>114349</v>
      </c>
      <c r="C9384" t="s">
        <v>54326</v>
      </c>
      <c r="D9384" s="2">
        <v>1</v>
      </c>
    </row>
    <row r="9385" spans="1:4" x14ac:dyDescent="0.25">
      <c r="A9385" t="s">
        <v>44951</v>
      </c>
      <c r="B9385" t="s">
        <v>114350</v>
      </c>
      <c r="C9385" t="s">
        <v>54327</v>
      </c>
      <c r="D9385" s="2">
        <v>0.98765432098765404</v>
      </c>
    </row>
    <row r="9386" spans="1:4" x14ac:dyDescent="0.25">
      <c r="A9386" t="s">
        <v>44951</v>
      </c>
      <c r="B9386" t="s">
        <v>114351</v>
      </c>
      <c r="C9386" t="s">
        <v>54328</v>
      </c>
      <c r="D9386" s="2">
        <v>1</v>
      </c>
    </row>
    <row r="9387" spans="1:4" x14ac:dyDescent="0.25">
      <c r="A9387" t="s">
        <v>44951</v>
      </c>
      <c r="B9387" t="s">
        <v>114352</v>
      </c>
      <c r="C9387" t="s">
        <v>54329</v>
      </c>
      <c r="D9387" s="2">
        <v>1</v>
      </c>
    </row>
    <row r="9388" spans="1:4" x14ac:dyDescent="0.25">
      <c r="A9388" t="s">
        <v>44951</v>
      </c>
      <c r="B9388" t="s">
        <v>114353</v>
      </c>
      <c r="C9388" t="s">
        <v>54330</v>
      </c>
      <c r="D9388" s="2">
        <v>1</v>
      </c>
    </row>
    <row r="9389" spans="1:4" x14ac:dyDescent="0.25">
      <c r="A9389" t="s">
        <v>44951</v>
      </c>
      <c r="B9389" t="s">
        <v>114354</v>
      </c>
      <c r="C9389" t="s">
        <v>54331</v>
      </c>
      <c r="D9389" s="2">
        <v>1</v>
      </c>
    </row>
    <row r="9390" spans="1:4" x14ac:dyDescent="0.25">
      <c r="A9390" t="s">
        <v>44951</v>
      </c>
      <c r="B9390" t="s">
        <v>114355</v>
      </c>
      <c r="C9390" t="s">
        <v>54332</v>
      </c>
      <c r="D9390" s="2">
        <v>1</v>
      </c>
    </row>
    <row r="9391" spans="1:4" x14ac:dyDescent="0.25">
      <c r="A9391" t="s">
        <v>44951</v>
      </c>
      <c r="B9391" t="s">
        <v>114356</v>
      </c>
      <c r="C9391" t="s">
        <v>54333</v>
      </c>
      <c r="D9391" s="2">
        <v>1</v>
      </c>
    </row>
    <row r="9392" spans="1:4" x14ac:dyDescent="0.25">
      <c r="A9392" t="s">
        <v>44951</v>
      </c>
      <c r="B9392" t="s">
        <v>114357</v>
      </c>
      <c r="C9392" t="s">
        <v>54334</v>
      </c>
      <c r="D9392" s="2">
        <v>1</v>
      </c>
    </row>
    <row r="9393" spans="1:4" x14ac:dyDescent="0.25">
      <c r="A9393" t="s">
        <v>44951</v>
      </c>
      <c r="B9393" t="s">
        <v>114358</v>
      </c>
      <c r="C9393" t="s">
        <v>54335</v>
      </c>
      <c r="D9393" s="2">
        <v>1</v>
      </c>
    </row>
    <row r="9394" spans="1:4" x14ac:dyDescent="0.25">
      <c r="A9394" t="s">
        <v>44951</v>
      </c>
      <c r="B9394" t="s">
        <v>114359</v>
      </c>
      <c r="C9394" t="s">
        <v>54336</v>
      </c>
      <c r="D9394" s="2">
        <v>1</v>
      </c>
    </row>
    <row r="9395" spans="1:4" x14ac:dyDescent="0.25">
      <c r="A9395" t="s">
        <v>44951</v>
      </c>
      <c r="B9395" t="s">
        <v>114360</v>
      </c>
      <c r="C9395" t="s">
        <v>54337</v>
      </c>
      <c r="D9395" s="2">
        <v>1</v>
      </c>
    </row>
    <row r="9396" spans="1:4" x14ac:dyDescent="0.25">
      <c r="A9396" t="s">
        <v>44951</v>
      </c>
      <c r="B9396" t="s">
        <v>114361</v>
      </c>
      <c r="C9396" t="s">
        <v>54338</v>
      </c>
      <c r="D9396" s="2">
        <v>1</v>
      </c>
    </row>
    <row r="9397" spans="1:4" x14ac:dyDescent="0.25">
      <c r="A9397" t="s">
        <v>44951</v>
      </c>
      <c r="B9397" t="s">
        <v>114362</v>
      </c>
      <c r="C9397" t="s">
        <v>54339</v>
      </c>
      <c r="D9397" s="2">
        <v>1</v>
      </c>
    </row>
    <row r="9398" spans="1:4" x14ac:dyDescent="0.25">
      <c r="A9398" t="s">
        <v>44951</v>
      </c>
      <c r="B9398" t="s">
        <v>114363</v>
      </c>
      <c r="C9398" t="s">
        <v>54340</v>
      </c>
      <c r="D9398" s="2">
        <v>1</v>
      </c>
    </row>
    <row r="9399" spans="1:4" x14ac:dyDescent="0.25">
      <c r="A9399" t="s">
        <v>44951</v>
      </c>
      <c r="B9399" t="s">
        <v>114364</v>
      </c>
      <c r="C9399" t="s">
        <v>54341</v>
      </c>
      <c r="D9399" s="2">
        <v>1</v>
      </c>
    </row>
    <row r="9400" spans="1:4" x14ac:dyDescent="0.25">
      <c r="A9400" t="s">
        <v>44951</v>
      </c>
      <c r="B9400" t="s">
        <v>114365</v>
      </c>
      <c r="C9400" t="s">
        <v>54342</v>
      </c>
      <c r="D9400" s="2">
        <v>1</v>
      </c>
    </row>
    <row r="9401" spans="1:4" x14ac:dyDescent="0.25">
      <c r="A9401" t="s">
        <v>44951</v>
      </c>
      <c r="B9401" t="s">
        <v>114366</v>
      </c>
      <c r="C9401" t="s">
        <v>54343</v>
      </c>
      <c r="D9401" s="2">
        <v>1</v>
      </c>
    </row>
    <row r="9402" spans="1:4" x14ac:dyDescent="0.25">
      <c r="A9402" t="s">
        <v>44951</v>
      </c>
      <c r="B9402" t="s">
        <v>114367</v>
      </c>
      <c r="C9402" t="s">
        <v>54344</v>
      </c>
      <c r="D9402" s="2">
        <v>1</v>
      </c>
    </row>
    <row r="9403" spans="1:4" x14ac:dyDescent="0.25">
      <c r="A9403" t="s">
        <v>44951</v>
      </c>
      <c r="B9403" t="s">
        <v>114368</v>
      </c>
      <c r="C9403" t="s">
        <v>54345</v>
      </c>
      <c r="D9403" s="2">
        <v>1</v>
      </c>
    </row>
    <row r="9404" spans="1:4" x14ac:dyDescent="0.25">
      <c r="A9404" t="s">
        <v>44951</v>
      </c>
      <c r="B9404" t="s">
        <v>114369</v>
      </c>
      <c r="C9404" t="s">
        <v>54346</v>
      </c>
      <c r="D9404" s="2">
        <v>1</v>
      </c>
    </row>
    <row r="9405" spans="1:4" x14ac:dyDescent="0.25">
      <c r="A9405" t="s">
        <v>44951</v>
      </c>
      <c r="B9405" t="s">
        <v>114370</v>
      </c>
      <c r="C9405" t="s">
        <v>54347</v>
      </c>
      <c r="D9405" s="2">
        <v>1</v>
      </c>
    </row>
    <row r="9406" spans="1:4" x14ac:dyDescent="0.25">
      <c r="A9406" t="s">
        <v>44951</v>
      </c>
      <c r="B9406" t="s">
        <v>114371</v>
      </c>
      <c r="C9406" t="s">
        <v>54348</v>
      </c>
      <c r="D9406" s="2">
        <v>1</v>
      </c>
    </row>
    <row r="9407" spans="1:4" x14ac:dyDescent="0.25">
      <c r="A9407" t="s">
        <v>44951</v>
      </c>
      <c r="B9407" t="s">
        <v>114372</v>
      </c>
      <c r="C9407" t="s">
        <v>54349</v>
      </c>
      <c r="D9407" s="2">
        <v>1</v>
      </c>
    </row>
    <row r="9408" spans="1:4" x14ac:dyDescent="0.25">
      <c r="A9408" t="s">
        <v>44951</v>
      </c>
      <c r="B9408" t="s">
        <v>114373</v>
      </c>
      <c r="C9408" t="s">
        <v>54350</v>
      </c>
      <c r="D9408" s="2">
        <v>1</v>
      </c>
    </row>
    <row r="9409" spans="1:4" x14ac:dyDescent="0.25">
      <c r="A9409" t="s">
        <v>44951</v>
      </c>
      <c r="B9409" t="s">
        <v>114374</v>
      </c>
      <c r="C9409" t="s">
        <v>54351</v>
      </c>
      <c r="D9409" s="2">
        <v>1</v>
      </c>
    </row>
    <row r="9410" spans="1:4" x14ac:dyDescent="0.25">
      <c r="A9410" t="s">
        <v>44951</v>
      </c>
      <c r="B9410" t="s">
        <v>114375</v>
      </c>
      <c r="C9410" t="s">
        <v>54352</v>
      </c>
      <c r="D9410" s="2">
        <v>1</v>
      </c>
    </row>
    <row r="9411" spans="1:4" x14ac:dyDescent="0.25">
      <c r="A9411" t="s">
        <v>44951</v>
      </c>
      <c r="B9411" t="s">
        <v>114376</v>
      </c>
      <c r="C9411" t="s">
        <v>54353</v>
      </c>
      <c r="D9411" s="2">
        <v>1</v>
      </c>
    </row>
    <row r="9412" spans="1:4" x14ac:dyDescent="0.25">
      <c r="A9412" t="s">
        <v>44951</v>
      </c>
      <c r="B9412" t="s">
        <v>114377</v>
      </c>
      <c r="C9412" t="s">
        <v>54354</v>
      </c>
      <c r="D9412" s="2">
        <v>1</v>
      </c>
    </row>
    <row r="9413" spans="1:4" x14ac:dyDescent="0.25">
      <c r="A9413" t="s">
        <v>44951</v>
      </c>
      <c r="B9413" t="s">
        <v>114378</v>
      </c>
      <c r="C9413" t="s">
        <v>54355</v>
      </c>
      <c r="D9413" s="2">
        <v>0.96969696969696895</v>
      </c>
    </row>
    <row r="9414" spans="1:4" x14ac:dyDescent="0.25">
      <c r="A9414" t="s">
        <v>44951</v>
      </c>
      <c r="B9414" t="s">
        <v>114379</v>
      </c>
      <c r="C9414" t="s">
        <v>54356</v>
      </c>
      <c r="D9414" s="2">
        <v>1</v>
      </c>
    </row>
    <row r="9415" spans="1:4" x14ac:dyDescent="0.25">
      <c r="A9415" t="s">
        <v>44951</v>
      </c>
      <c r="B9415" t="s">
        <v>114380</v>
      </c>
      <c r="C9415" t="s">
        <v>54357</v>
      </c>
      <c r="D9415" s="2">
        <v>1</v>
      </c>
    </row>
    <row r="9416" spans="1:4" x14ac:dyDescent="0.25">
      <c r="A9416" t="s">
        <v>44951</v>
      </c>
      <c r="B9416" t="s">
        <v>114381</v>
      </c>
      <c r="C9416" t="s">
        <v>54358</v>
      </c>
      <c r="D9416" s="2">
        <v>1</v>
      </c>
    </row>
    <row r="9417" spans="1:4" x14ac:dyDescent="0.25">
      <c r="A9417" t="s">
        <v>44951</v>
      </c>
      <c r="B9417" t="s">
        <v>114382</v>
      </c>
      <c r="C9417" t="s">
        <v>54359</v>
      </c>
      <c r="D9417" s="2">
        <v>0.98245614035087703</v>
      </c>
    </row>
    <row r="9418" spans="1:4" x14ac:dyDescent="0.25">
      <c r="A9418" t="s">
        <v>44951</v>
      </c>
      <c r="B9418" t="s">
        <v>114383</v>
      </c>
      <c r="C9418" t="s">
        <v>54360</v>
      </c>
      <c r="D9418" s="2">
        <v>1</v>
      </c>
    </row>
    <row r="9419" spans="1:4" x14ac:dyDescent="0.25">
      <c r="A9419" t="s">
        <v>44951</v>
      </c>
      <c r="B9419" t="s">
        <v>114384</v>
      </c>
      <c r="C9419" t="s">
        <v>54361</v>
      </c>
      <c r="D9419" s="2">
        <v>1</v>
      </c>
    </row>
    <row r="9420" spans="1:4" x14ac:dyDescent="0.25">
      <c r="A9420" t="s">
        <v>44951</v>
      </c>
      <c r="B9420" t="s">
        <v>114385</v>
      </c>
      <c r="C9420" t="s">
        <v>54362</v>
      </c>
      <c r="D9420" s="2">
        <v>1</v>
      </c>
    </row>
    <row r="9421" spans="1:4" x14ac:dyDescent="0.25">
      <c r="A9421" t="s">
        <v>44951</v>
      </c>
      <c r="B9421" t="s">
        <v>114386</v>
      </c>
      <c r="C9421" t="s">
        <v>54363</v>
      </c>
      <c r="D9421" s="2">
        <v>1</v>
      </c>
    </row>
    <row r="9422" spans="1:4" x14ac:dyDescent="0.25">
      <c r="A9422" t="s">
        <v>44951</v>
      </c>
      <c r="B9422" t="s">
        <v>114387</v>
      </c>
      <c r="C9422" t="s">
        <v>54364</v>
      </c>
      <c r="D9422" s="2">
        <v>1</v>
      </c>
    </row>
    <row r="9423" spans="1:4" x14ac:dyDescent="0.25">
      <c r="A9423" t="s">
        <v>44951</v>
      </c>
      <c r="B9423" t="s">
        <v>114388</v>
      </c>
      <c r="C9423" t="s">
        <v>54365</v>
      </c>
      <c r="D9423" s="2">
        <v>1</v>
      </c>
    </row>
    <row r="9424" spans="1:4" x14ac:dyDescent="0.25">
      <c r="A9424" t="s">
        <v>44951</v>
      </c>
      <c r="B9424" t="s">
        <v>114389</v>
      </c>
      <c r="C9424" t="s">
        <v>54366</v>
      </c>
      <c r="D9424" s="2">
        <v>1</v>
      </c>
    </row>
    <row r="9425" spans="1:4" x14ac:dyDescent="0.25">
      <c r="A9425" t="s">
        <v>44951</v>
      </c>
      <c r="B9425" t="s">
        <v>114390</v>
      </c>
      <c r="C9425" t="s">
        <v>54367</v>
      </c>
      <c r="D9425" s="2">
        <v>1</v>
      </c>
    </row>
    <row r="9426" spans="1:4" x14ac:dyDescent="0.25">
      <c r="A9426" t="s">
        <v>44951</v>
      </c>
      <c r="B9426" t="s">
        <v>114391</v>
      </c>
      <c r="C9426" t="s">
        <v>54368</v>
      </c>
      <c r="D9426" s="2">
        <v>1</v>
      </c>
    </row>
    <row r="9427" spans="1:4" x14ac:dyDescent="0.25">
      <c r="A9427" t="s">
        <v>44951</v>
      </c>
      <c r="B9427" t="s">
        <v>114392</v>
      </c>
      <c r="C9427" t="s">
        <v>54369</v>
      </c>
      <c r="D9427" s="2">
        <v>1</v>
      </c>
    </row>
    <row r="9428" spans="1:4" x14ac:dyDescent="0.25">
      <c r="A9428" t="s">
        <v>44951</v>
      </c>
      <c r="B9428" t="s">
        <v>114393</v>
      </c>
      <c r="C9428" t="s">
        <v>54370</v>
      </c>
      <c r="D9428" s="2">
        <v>1</v>
      </c>
    </row>
    <row r="9429" spans="1:4" x14ac:dyDescent="0.25">
      <c r="A9429" t="s">
        <v>44951</v>
      </c>
      <c r="B9429" t="s">
        <v>114394</v>
      </c>
      <c r="C9429" t="s">
        <v>54371</v>
      </c>
      <c r="D9429" s="2">
        <v>1</v>
      </c>
    </row>
    <row r="9430" spans="1:4" x14ac:dyDescent="0.25">
      <c r="A9430" t="s">
        <v>44951</v>
      </c>
      <c r="B9430" t="s">
        <v>114395</v>
      </c>
      <c r="C9430" t="s">
        <v>54372</v>
      </c>
      <c r="D9430" s="2">
        <v>0.97402597402597402</v>
      </c>
    </row>
    <row r="9431" spans="1:4" x14ac:dyDescent="0.25">
      <c r="A9431" t="s">
        <v>44951</v>
      </c>
      <c r="B9431" t="s">
        <v>114396</v>
      </c>
      <c r="C9431" t="s">
        <v>54373</v>
      </c>
      <c r="D9431" s="2">
        <v>1</v>
      </c>
    </row>
    <row r="9432" spans="1:4" x14ac:dyDescent="0.25">
      <c r="A9432" t="s">
        <v>44951</v>
      </c>
      <c r="B9432" t="s">
        <v>114397</v>
      </c>
      <c r="C9432" t="s">
        <v>54374</v>
      </c>
      <c r="D9432" s="2">
        <v>0.99004975124378103</v>
      </c>
    </row>
    <row r="9433" spans="1:4" x14ac:dyDescent="0.25">
      <c r="A9433" t="s">
        <v>44951</v>
      </c>
      <c r="B9433" t="s">
        <v>114398</v>
      </c>
      <c r="C9433" t="s">
        <v>54375</v>
      </c>
      <c r="D9433" s="2">
        <v>1</v>
      </c>
    </row>
    <row r="9434" spans="1:4" x14ac:dyDescent="0.25">
      <c r="A9434" t="s">
        <v>44951</v>
      </c>
      <c r="B9434" t="s">
        <v>114399</v>
      </c>
      <c r="C9434" t="s">
        <v>54376</v>
      </c>
      <c r="D9434" s="2">
        <v>1</v>
      </c>
    </row>
    <row r="9435" spans="1:4" x14ac:dyDescent="0.25">
      <c r="A9435" t="s">
        <v>44951</v>
      </c>
      <c r="B9435" t="s">
        <v>114400</v>
      </c>
      <c r="C9435" t="s">
        <v>54377</v>
      </c>
      <c r="D9435" s="2">
        <v>0.98802395209580796</v>
      </c>
    </row>
    <row r="9436" spans="1:4" x14ac:dyDescent="0.25">
      <c r="A9436" t="s">
        <v>44951</v>
      </c>
      <c r="B9436" t="s">
        <v>114401</v>
      </c>
      <c r="C9436" t="s">
        <v>54378</v>
      </c>
      <c r="D9436" s="2">
        <v>1</v>
      </c>
    </row>
    <row r="9437" spans="1:4" x14ac:dyDescent="0.25">
      <c r="A9437" t="s">
        <v>44951</v>
      </c>
      <c r="B9437" t="s">
        <v>114402</v>
      </c>
      <c r="C9437" t="s">
        <v>54379</v>
      </c>
      <c r="D9437" s="2">
        <v>1</v>
      </c>
    </row>
    <row r="9438" spans="1:4" x14ac:dyDescent="0.25">
      <c r="A9438" t="s">
        <v>44951</v>
      </c>
      <c r="B9438" t="s">
        <v>114403</v>
      </c>
      <c r="C9438" t="s">
        <v>54380</v>
      </c>
      <c r="D9438" s="2">
        <v>1</v>
      </c>
    </row>
    <row r="9439" spans="1:4" x14ac:dyDescent="0.25">
      <c r="A9439" t="s">
        <v>44951</v>
      </c>
      <c r="B9439" t="s">
        <v>114404</v>
      </c>
      <c r="C9439" t="s">
        <v>54381</v>
      </c>
      <c r="D9439" s="2">
        <v>1</v>
      </c>
    </row>
    <row r="9440" spans="1:4" x14ac:dyDescent="0.25">
      <c r="A9440" t="s">
        <v>44951</v>
      </c>
      <c r="B9440" t="s">
        <v>114405</v>
      </c>
      <c r="C9440" t="s">
        <v>54382</v>
      </c>
      <c r="D9440" s="2">
        <v>1</v>
      </c>
    </row>
    <row r="9441" spans="1:4" x14ac:dyDescent="0.25">
      <c r="A9441" t="s">
        <v>44951</v>
      </c>
      <c r="B9441" t="s">
        <v>114406</v>
      </c>
      <c r="C9441" t="s">
        <v>54383</v>
      </c>
      <c r="D9441" s="2">
        <v>1</v>
      </c>
    </row>
    <row r="9442" spans="1:4" x14ac:dyDescent="0.25">
      <c r="A9442" t="s">
        <v>44951</v>
      </c>
      <c r="B9442" t="s">
        <v>114407</v>
      </c>
      <c r="C9442" t="s">
        <v>54384</v>
      </c>
      <c r="D9442" s="2">
        <v>1</v>
      </c>
    </row>
    <row r="9443" spans="1:4" x14ac:dyDescent="0.25">
      <c r="A9443" t="s">
        <v>44951</v>
      </c>
      <c r="B9443" t="s">
        <v>114408</v>
      </c>
      <c r="C9443" t="s">
        <v>54385</v>
      </c>
      <c r="D9443" s="2">
        <v>1</v>
      </c>
    </row>
    <row r="9444" spans="1:4" x14ac:dyDescent="0.25">
      <c r="A9444" t="s">
        <v>44951</v>
      </c>
      <c r="B9444" t="s">
        <v>114409</v>
      </c>
      <c r="C9444" t="s">
        <v>54386</v>
      </c>
      <c r="D9444" s="2">
        <v>0.97499999999999998</v>
      </c>
    </row>
    <row r="9445" spans="1:4" x14ac:dyDescent="0.25">
      <c r="A9445" t="s">
        <v>44951</v>
      </c>
      <c r="B9445" t="s">
        <v>114410</v>
      </c>
      <c r="C9445" t="s">
        <v>54387</v>
      </c>
      <c r="D9445" s="2">
        <v>1</v>
      </c>
    </row>
    <row r="9446" spans="1:4" x14ac:dyDescent="0.25">
      <c r="A9446" t="s">
        <v>44951</v>
      </c>
      <c r="B9446" t="s">
        <v>114411</v>
      </c>
      <c r="C9446" t="s">
        <v>54388</v>
      </c>
      <c r="D9446" s="2">
        <v>1</v>
      </c>
    </row>
    <row r="9447" spans="1:4" x14ac:dyDescent="0.25">
      <c r="A9447" t="s">
        <v>44951</v>
      </c>
      <c r="B9447" t="s">
        <v>114412</v>
      </c>
      <c r="C9447" t="s">
        <v>54389</v>
      </c>
      <c r="D9447" s="2">
        <v>1</v>
      </c>
    </row>
    <row r="9448" spans="1:4" x14ac:dyDescent="0.25">
      <c r="A9448" t="s">
        <v>44951</v>
      </c>
      <c r="B9448" t="s">
        <v>114413</v>
      </c>
      <c r="C9448" t="s">
        <v>54390</v>
      </c>
      <c r="D9448" s="2">
        <v>1</v>
      </c>
    </row>
    <row r="9449" spans="1:4" x14ac:dyDescent="0.25">
      <c r="A9449" t="s">
        <v>44951</v>
      </c>
      <c r="B9449" t="s">
        <v>114414</v>
      </c>
      <c r="C9449" t="s">
        <v>54391</v>
      </c>
      <c r="D9449" s="2">
        <v>1</v>
      </c>
    </row>
    <row r="9450" spans="1:4" x14ac:dyDescent="0.25">
      <c r="A9450" t="s">
        <v>44951</v>
      </c>
      <c r="B9450" t="s">
        <v>114415</v>
      </c>
      <c r="C9450" t="s">
        <v>54392</v>
      </c>
      <c r="D9450" s="2">
        <v>1</v>
      </c>
    </row>
    <row r="9451" spans="1:4" x14ac:dyDescent="0.25">
      <c r="A9451" t="s">
        <v>44951</v>
      </c>
      <c r="B9451" t="s">
        <v>114416</v>
      </c>
      <c r="C9451" t="s">
        <v>54393</v>
      </c>
      <c r="D9451" s="2">
        <v>1</v>
      </c>
    </row>
    <row r="9452" spans="1:4" x14ac:dyDescent="0.25">
      <c r="A9452" t="s">
        <v>44951</v>
      </c>
      <c r="B9452" t="s">
        <v>114417</v>
      </c>
      <c r="C9452" t="s">
        <v>54394</v>
      </c>
      <c r="D9452" s="2">
        <v>1</v>
      </c>
    </row>
    <row r="9453" spans="1:4" x14ac:dyDescent="0.25">
      <c r="A9453" t="s">
        <v>44951</v>
      </c>
      <c r="B9453" t="s">
        <v>114418</v>
      </c>
      <c r="C9453" t="s">
        <v>54395</v>
      </c>
      <c r="D9453" s="2">
        <v>1</v>
      </c>
    </row>
    <row r="9454" spans="1:4" x14ac:dyDescent="0.25">
      <c r="A9454" t="s">
        <v>44951</v>
      </c>
      <c r="B9454" t="s">
        <v>114419</v>
      </c>
      <c r="C9454" t="s">
        <v>54396</v>
      </c>
      <c r="D9454" s="2">
        <v>1</v>
      </c>
    </row>
    <row r="9455" spans="1:4" x14ac:dyDescent="0.25">
      <c r="A9455" t="s">
        <v>44951</v>
      </c>
      <c r="B9455" t="s">
        <v>114420</v>
      </c>
      <c r="C9455" t="s">
        <v>54397</v>
      </c>
      <c r="D9455" s="2">
        <v>1</v>
      </c>
    </row>
    <row r="9456" spans="1:4" x14ac:dyDescent="0.25">
      <c r="A9456" t="s">
        <v>44951</v>
      </c>
      <c r="B9456" t="s">
        <v>114421</v>
      </c>
      <c r="C9456" t="s">
        <v>54398</v>
      </c>
      <c r="D9456" s="2">
        <v>1</v>
      </c>
    </row>
    <row r="9457" spans="1:4" x14ac:dyDescent="0.25">
      <c r="A9457" t="s">
        <v>44951</v>
      </c>
      <c r="B9457" t="s">
        <v>114422</v>
      </c>
      <c r="C9457" t="s">
        <v>54399</v>
      </c>
      <c r="D9457" s="2">
        <v>1</v>
      </c>
    </row>
    <row r="9458" spans="1:4" x14ac:dyDescent="0.25">
      <c r="A9458" t="s">
        <v>44951</v>
      </c>
      <c r="B9458" t="s">
        <v>114423</v>
      </c>
      <c r="C9458" t="s">
        <v>54400</v>
      </c>
      <c r="D9458" s="2">
        <v>1</v>
      </c>
    </row>
    <row r="9459" spans="1:4" x14ac:dyDescent="0.25">
      <c r="A9459" t="s">
        <v>44951</v>
      </c>
      <c r="B9459" t="s">
        <v>114424</v>
      </c>
      <c r="C9459" t="s">
        <v>54401</v>
      </c>
      <c r="D9459" s="2">
        <v>1</v>
      </c>
    </row>
    <row r="9460" spans="1:4" x14ac:dyDescent="0.25">
      <c r="A9460" t="s">
        <v>44951</v>
      </c>
      <c r="B9460" t="s">
        <v>114425</v>
      </c>
      <c r="C9460" t="s">
        <v>54402</v>
      </c>
      <c r="D9460" s="2">
        <v>1</v>
      </c>
    </row>
    <row r="9461" spans="1:4" x14ac:dyDescent="0.25">
      <c r="A9461" t="s">
        <v>44951</v>
      </c>
      <c r="B9461" t="s">
        <v>114426</v>
      </c>
      <c r="C9461" t="s">
        <v>54403</v>
      </c>
      <c r="D9461" s="2">
        <v>1</v>
      </c>
    </row>
    <row r="9462" spans="1:4" x14ac:dyDescent="0.25">
      <c r="A9462" t="s">
        <v>44951</v>
      </c>
      <c r="B9462" t="s">
        <v>114427</v>
      </c>
      <c r="C9462" t="s">
        <v>54404</v>
      </c>
      <c r="D9462" s="2">
        <v>1</v>
      </c>
    </row>
    <row r="9463" spans="1:4" x14ac:dyDescent="0.25">
      <c r="A9463" t="s">
        <v>44951</v>
      </c>
      <c r="B9463" t="s">
        <v>114428</v>
      </c>
      <c r="C9463" t="s">
        <v>54405</v>
      </c>
      <c r="D9463" s="2">
        <v>1</v>
      </c>
    </row>
    <row r="9464" spans="1:4" x14ac:dyDescent="0.25">
      <c r="A9464" t="s">
        <v>44951</v>
      </c>
      <c r="B9464" t="s">
        <v>114429</v>
      </c>
      <c r="C9464" t="s">
        <v>54406</v>
      </c>
      <c r="D9464" s="2">
        <v>0.97701149425287304</v>
      </c>
    </row>
    <row r="9465" spans="1:4" x14ac:dyDescent="0.25">
      <c r="A9465" t="s">
        <v>44951</v>
      </c>
      <c r="B9465" t="s">
        <v>114430</v>
      </c>
      <c r="C9465" t="s">
        <v>54407</v>
      </c>
      <c r="D9465" s="2">
        <v>1</v>
      </c>
    </row>
    <row r="9466" spans="1:4" x14ac:dyDescent="0.25">
      <c r="A9466" t="s">
        <v>44951</v>
      </c>
      <c r="B9466" t="s">
        <v>114431</v>
      </c>
      <c r="C9466" t="s">
        <v>54408</v>
      </c>
      <c r="D9466" s="2">
        <v>1</v>
      </c>
    </row>
    <row r="9467" spans="1:4" x14ac:dyDescent="0.25">
      <c r="A9467" t="s">
        <v>44951</v>
      </c>
      <c r="B9467" t="s">
        <v>114432</v>
      </c>
      <c r="C9467" t="s">
        <v>54409</v>
      </c>
      <c r="D9467" s="2">
        <v>1</v>
      </c>
    </row>
    <row r="9468" spans="1:4" x14ac:dyDescent="0.25">
      <c r="A9468" t="s">
        <v>44951</v>
      </c>
      <c r="B9468" t="s">
        <v>114433</v>
      </c>
      <c r="C9468" t="s">
        <v>54410</v>
      </c>
      <c r="D9468" s="2">
        <v>0.939393939393939</v>
      </c>
    </row>
    <row r="9469" spans="1:4" x14ac:dyDescent="0.25">
      <c r="A9469" t="s">
        <v>44951</v>
      </c>
      <c r="B9469" t="s">
        <v>114434</v>
      </c>
      <c r="C9469" t="s">
        <v>54411</v>
      </c>
      <c r="D9469" s="2">
        <v>1</v>
      </c>
    </row>
    <row r="9470" spans="1:4" x14ac:dyDescent="0.25">
      <c r="A9470" t="s">
        <v>44951</v>
      </c>
      <c r="B9470" t="s">
        <v>114435</v>
      </c>
      <c r="C9470" t="s">
        <v>54412</v>
      </c>
      <c r="D9470" s="2">
        <v>1</v>
      </c>
    </row>
    <row r="9471" spans="1:4" x14ac:dyDescent="0.25">
      <c r="A9471" t="s">
        <v>44951</v>
      </c>
      <c r="B9471" t="s">
        <v>114436</v>
      </c>
      <c r="C9471" t="s">
        <v>54413</v>
      </c>
      <c r="D9471" s="2">
        <v>1</v>
      </c>
    </row>
    <row r="9472" spans="1:4" x14ac:dyDescent="0.25">
      <c r="A9472" t="s">
        <v>44951</v>
      </c>
      <c r="B9472" t="s">
        <v>114437</v>
      </c>
      <c r="C9472" t="s">
        <v>54414</v>
      </c>
      <c r="D9472" s="2">
        <v>1</v>
      </c>
    </row>
    <row r="9473" spans="1:4" x14ac:dyDescent="0.25">
      <c r="A9473" t="s">
        <v>44951</v>
      </c>
      <c r="B9473" t="s">
        <v>114438</v>
      </c>
      <c r="C9473" t="s">
        <v>54415</v>
      </c>
      <c r="D9473" s="2">
        <v>1</v>
      </c>
    </row>
    <row r="9474" spans="1:4" x14ac:dyDescent="0.25">
      <c r="A9474" t="s">
        <v>44951</v>
      </c>
      <c r="B9474" t="s">
        <v>114439</v>
      </c>
      <c r="C9474" t="s">
        <v>54416</v>
      </c>
      <c r="D9474" s="2">
        <v>0.98198198198198094</v>
      </c>
    </row>
    <row r="9475" spans="1:4" x14ac:dyDescent="0.25">
      <c r="A9475" t="s">
        <v>44951</v>
      </c>
      <c r="B9475" t="s">
        <v>114440</v>
      </c>
      <c r="C9475" t="s">
        <v>54417</v>
      </c>
      <c r="D9475" s="2">
        <v>1</v>
      </c>
    </row>
    <row r="9476" spans="1:4" x14ac:dyDescent="0.25">
      <c r="A9476" t="s">
        <v>44951</v>
      </c>
      <c r="B9476" t="s">
        <v>114441</v>
      </c>
      <c r="C9476" t="s">
        <v>54418</v>
      </c>
      <c r="D9476" s="2">
        <v>1</v>
      </c>
    </row>
    <row r="9477" spans="1:4" x14ac:dyDescent="0.25">
      <c r="A9477" t="s">
        <v>44951</v>
      </c>
      <c r="B9477" t="s">
        <v>114442</v>
      </c>
      <c r="C9477" t="s">
        <v>54419</v>
      </c>
      <c r="D9477" s="2">
        <v>1</v>
      </c>
    </row>
    <row r="9478" spans="1:4" x14ac:dyDescent="0.25">
      <c r="A9478" t="s">
        <v>44951</v>
      </c>
      <c r="B9478" t="s">
        <v>114443</v>
      </c>
      <c r="C9478" t="s">
        <v>54420</v>
      </c>
      <c r="D9478" s="2">
        <v>1</v>
      </c>
    </row>
    <row r="9479" spans="1:4" x14ac:dyDescent="0.25">
      <c r="A9479" t="s">
        <v>44951</v>
      </c>
      <c r="B9479" t="s">
        <v>114444</v>
      </c>
      <c r="C9479" t="s">
        <v>54421</v>
      </c>
      <c r="D9479" s="2">
        <v>1</v>
      </c>
    </row>
    <row r="9480" spans="1:4" x14ac:dyDescent="0.25">
      <c r="A9480" t="s">
        <v>44951</v>
      </c>
      <c r="B9480" t="s">
        <v>114445</v>
      </c>
      <c r="C9480" t="s">
        <v>54422</v>
      </c>
      <c r="D9480" s="2">
        <v>1</v>
      </c>
    </row>
    <row r="9481" spans="1:4" x14ac:dyDescent="0.25">
      <c r="A9481" t="s">
        <v>44951</v>
      </c>
      <c r="B9481" t="s">
        <v>114446</v>
      </c>
      <c r="C9481" t="s">
        <v>54423</v>
      </c>
      <c r="D9481" s="2">
        <v>1</v>
      </c>
    </row>
    <row r="9482" spans="1:4" x14ac:dyDescent="0.25">
      <c r="A9482" t="s">
        <v>44951</v>
      </c>
      <c r="B9482" t="s">
        <v>114447</v>
      </c>
      <c r="C9482" t="s">
        <v>54424</v>
      </c>
      <c r="D9482" s="2">
        <v>1</v>
      </c>
    </row>
    <row r="9483" spans="1:4" x14ac:dyDescent="0.25">
      <c r="A9483" t="s">
        <v>44951</v>
      </c>
      <c r="B9483" t="s">
        <v>114448</v>
      </c>
      <c r="C9483" t="s">
        <v>54425</v>
      </c>
      <c r="D9483" s="2">
        <v>1</v>
      </c>
    </row>
    <row r="9484" spans="1:4" x14ac:dyDescent="0.25">
      <c r="A9484" t="s">
        <v>44951</v>
      </c>
      <c r="B9484" t="s">
        <v>114449</v>
      </c>
      <c r="C9484" t="s">
        <v>54426</v>
      </c>
      <c r="D9484" s="2">
        <v>1</v>
      </c>
    </row>
    <row r="9485" spans="1:4" x14ac:dyDescent="0.25">
      <c r="A9485" t="s">
        <v>44951</v>
      </c>
      <c r="B9485" t="s">
        <v>114450</v>
      </c>
      <c r="C9485" t="s">
        <v>54427</v>
      </c>
      <c r="D9485" s="2">
        <v>1</v>
      </c>
    </row>
    <row r="9486" spans="1:4" x14ac:dyDescent="0.25">
      <c r="A9486" t="s">
        <v>44951</v>
      </c>
      <c r="B9486" t="s">
        <v>114451</v>
      </c>
      <c r="C9486" t="s">
        <v>54428</v>
      </c>
      <c r="D9486" s="2">
        <v>0.98726114649681496</v>
      </c>
    </row>
    <row r="9487" spans="1:4" x14ac:dyDescent="0.25">
      <c r="A9487" t="s">
        <v>44951</v>
      </c>
      <c r="B9487" t="s">
        <v>114452</v>
      </c>
      <c r="C9487" t="s">
        <v>54429</v>
      </c>
      <c r="D9487" s="2">
        <v>1</v>
      </c>
    </row>
    <row r="9488" spans="1:4" x14ac:dyDescent="0.25">
      <c r="A9488" t="s">
        <v>44951</v>
      </c>
      <c r="B9488" t="s">
        <v>114453</v>
      </c>
      <c r="C9488" t="s">
        <v>54430</v>
      </c>
      <c r="D9488" s="2">
        <v>0.98684210526315697</v>
      </c>
    </row>
    <row r="9489" spans="1:4" x14ac:dyDescent="0.25">
      <c r="A9489" t="s">
        <v>44951</v>
      </c>
      <c r="B9489" t="s">
        <v>114454</v>
      </c>
      <c r="C9489" t="s">
        <v>54431</v>
      </c>
      <c r="D9489" s="2">
        <v>1</v>
      </c>
    </row>
    <row r="9490" spans="1:4" x14ac:dyDescent="0.25">
      <c r="A9490" t="s">
        <v>44951</v>
      </c>
      <c r="B9490" t="s">
        <v>114455</v>
      </c>
      <c r="C9490" t="s">
        <v>54432</v>
      </c>
      <c r="D9490" s="2">
        <v>0.98989898989898994</v>
      </c>
    </row>
    <row r="9491" spans="1:4" x14ac:dyDescent="0.25">
      <c r="A9491" t="s">
        <v>44951</v>
      </c>
      <c r="B9491" t="s">
        <v>114456</v>
      </c>
      <c r="C9491" t="s">
        <v>54433</v>
      </c>
      <c r="D9491" s="2">
        <v>1</v>
      </c>
    </row>
    <row r="9492" spans="1:4" x14ac:dyDescent="0.25">
      <c r="A9492" t="s">
        <v>44951</v>
      </c>
      <c r="B9492" t="s">
        <v>114457</v>
      </c>
      <c r="C9492" t="s">
        <v>54434</v>
      </c>
      <c r="D9492" s="2">
        <v>1</v>
      </c>
    </row>
    <row r="9493" spans="1:4" x14ac:dyDescent="0.25">
      <c r="A9493" t="s">
        <v>44951</v>
      </c>
      <c r="B9493" t="s">
        <v>114458</v>
      </c>
      <c r="C9493" t="s">
        <v>54435</v>
      </c>
      <c r="D9493" s="2">
        <v>1</v>
      </c>
    </row>
    <row r="9494" spans="1:4" x14ac:dyDescent="0.25">
      <c r="A9494" t="s">
        <v>44951</v>
      </c>
      <c r="B9494" t="s">
        <v>114459</v>
      </c>
      <c r="C9494" t="s">
        <v>54436</v>
      </c>
      <c r="D9494" s="2">
        <v>1</v>
      </c>
    </row>
    <row r="9495" spans="1:4" x14ac:dyDescent="0.25">
      <c r="A9495" t="s">
        <v>44951</v>
      </c>
      <c r="B9495" t="s">
        <v>114460</v>
      </c>
      <c r="C9495" t="s">
        <v>54437</v>
      </c>
      <c r="D9495" s="2">
        <v>1</v>
      </c>
    </row>
    <row r="9496" spans="1:4" x14ac:dyDescent="0.25">
      <c r="A9496" t="s">
        <v>44951</v>
      </c>
      <c r="B9496" t="s">
        <v>114461</v>
      </c>
      <c r="C9496" t="s">
        <v>54438</v>
      </c>
      <c r="D9496" s="2">
        <v>1</v>
      </c>
    </row>
    <row r="9497" spans="1:4" x14ac:dyDescent="0.25">
      <c r="A9497" t="s">
        <v>44951</v>
      </c>
      <c r="B9497" t="s">
        <v>114462</v>
      </c>
      <c r="C9497" t="s">
        <v>54439</v>
      </c>
      <c r="D9497" s="2">
        <v>1</v>
      </c>
    </row>
    <row r="9498" spans="1:4" x14ac:dyDescent="0.25">
      <c r="A9498" t="s">
        <v>44951</v>
      </c>
      <c r="B9498" t="s">
        <v>114463</v>
      </c>
      <c r="C9498" t="s">
        <v>54440</v>
      </c>
      <c r="D9498" s="2">
        <v>0.98701298701298701</v>
      </c>
    </row>
    <row r="9499" spans="1:4" x14ac:dyDescent="0.25">
      <c r="A9499" t="s">
        <v>44951</v>
      </c>
      <c r="B9499" t="s">
        <v>114464</v>
      </c>
      <c r="C9499" t="s">
        <v>54441</v>
      </c>
      <c r="D9499" s="2">
        <v>1</v>
      </c>
    </row>
    <row r="9500" spans="1:4" x14ac:dyDescent="0.25">
      <c r="A9500" t="s">
        <v>44951</v>
      </c>
      <c r="B9500" t="s">
        <v>114465</v>
      </c>
      <c r="C9500" t="s">
        <v>54442</v>
      </c>
      <c r="D9500" s="2">
        <v>1</v>
      </c>
    </row>
    <row r="9501" spans="1:4" x14ac:dyDescent="0.25">
      <c r="A9501" t="s">
        <v>44951</v>
      </c>
      <c r="B9501" t="s">
        <v>114466</v>
      </c>
      <c r="C9501" t="s">
        <v>54443</v>
      </c>
      <c r="D9501" s="2">
        <v>0.97101449275362295</v>
      </c>
    </row>
    <row r="9502" spans="1:4" x14ac:dyDescent="0.25">
      <c r="A9502" t="s">
        <v>44951</v>
      </c>
      <c r="B9502" t="s">
        <v>114467</v>
      </c>
      <c r="C9502" t="s">
        <v>54444</v>
      </c>
      <c r="D9502" s="2">
        <v>0.97413793103448199</v>
      </c>
    </row>
    <row r="9503" spans="1:4" x14ac:dyDescent="0.25">
      <c r="A9503" t="s">
        <v>44951</v>
      </c>
      <c r="B9503" t="s">
        <v>114468</v>
      </c>
      <c r="C9503" t="s">
        <v>54445</v>
      </c>
      <c r="D9503" s="2">
        <v>1</v>
      </c>
    </row>
    <row r="9504" spans="1:4" x14ac:dyDescent="0.25">
      <c r="A9504" t="s">
        <v>44951</v>
      </c>
      <c r="B9504" t="s">
        <v>114469</v>
      </c>
      <c r="C9504" t="s">
        <v>54446</v>
      </c>
      <c r="D9504" s="2">
        <v>1</v>
      </c>
    </row>
    <row r="9505" spans="1:4" x14ac:dyDescent="0.25">
      <c r="A9505" t="s">
        <v>44951</v>
      </c>
      <c r="B9505" t="s">
        <v>114470</v>
      </c>
      <c r="C9505" t="s">
        <v>54447</v>
      </c>
      <c r="D9505" s="2">
        <v>1</v>
      </c>
    </row>
    <row r="9506" spans="1:4" x14ac:dyDescent="0.25">
      <c r="A9506" t="s">
        <v>44951</v>
      </c>
      <c r="B9506" t="s">
        <v>114471</v>
      </c>
      <c r="C9506" t="s">
        <v>54448</v>
      </c>
      <c r="D9506" s="2">
        <v>1</v>
      </c>
    </row>
    <row r="9507" spans="1:4" x14ac:dyDescent="0.25">
      <c r="A9507" t="s">
        <v>44951</v>
      </c>
      <c r="B9507" t="s">
        <v>114472</v>
      </c>
      <c r="C9507" t="s">
        <v>54449</v>
      </c>
      <c r="D9507" s="2">
        <v>0.98809523809523803</v>
      </c>
    </row>
    <row r="9508" spans="1:4" x14ac:dyDescent="0.25">
      <c r="A9508" t="s">
        <v>44951</v>
      </c>
      <c r="B9508" t="s">
        <v>114473</v>
      </c>
      <c r="C9508" t="s">
        <v>54450</v>
      </c>
      <c r="D9508" s="2">
        <v>0.985611510791366</v>
      </c>
    </row>
    <row r="9509" spans="1:4" x14ac:dyDescent="0.25">
      <c r="A9509" t="s">
        <v>44951</v>
      </c>
      <c r="B9509" t="s">
        <v>114474</v>
      </c>
      <c r="C9509" t="s">
        <v>54451</v>
      </c>
      <c r="D9509" s="2">
        <v>1</v>
      </c>
    </row>
    <row r="9510" spans="1:4" x14ac:dyDescent="0.25">
      <c r="A9510" t="s">
        <v>44951</v>
      </c>
      <c r="B9510" t="s">
        <v>114475</v>
      </c>
      <c r="C9510" t="s">
        <v>54452</v>
      </c>
      <c r="D9510" s="2">
        <v>0.98104265402843605</v>
      </c>
    </row>
    <row r="9511" spans="1:4" x14ac:dyDescent="0.25">
      <c r="A9511" t="s">
        <v>44951</v>
      </c>
      <c r="B9511" t="s">
        <v>114476</v>
      </c>
      <c r="C9511" t="s">
        <v>54453</v>
      </c>
      <c r="D9511" s="2">
        <v>1</v>
      </c>
    </row>
    <row r="9512" spans="1:4" x14ac:dyDescent="0.25">
      <c r="A9512" t="s">
        <v>44951</v>
      </c>
      <c r="B9512" t="s">
        <v>114477</v>
      </c>
      <c r="C9512" t="s">
        <v>54454</v>
      </c>
      <c r="D9512" s="2">
        <v>1</v>
      </c>
    </row>
    <row r="9513" spans="1:4" x14ac:dyDescent="0.25">
      <c r="A9513" t="s">
        <v>44951</v>
      </c>
      <c r="B9513" t="s">
        <v>114478</v>
      </c>
      <c r="C9513" t="s">
        <v>54455</v>
      </c>
      <c r="D9513" s="2">
        <v>1</v>
      </c>
    </row>
    <row r="9514" spans="1:4" x14ac:dyDescent="0.25">
      <c r="A9514" t="s">
        <v>44951</v>
      </c>
      <c r="B9514" t="s">
        <v>114479</v>
      </c>
      <c r="C9514" t="s">
        <v>54456</v>
      </c>
      <c r="D9514" s="2">
        <v>1</v>
      </c>
    </row>
    <row r="9515" spans="1:4" x14ac:dyDescent="0.25">
      <c r="A9515" t="s">
        <v>44951</v>
      </c>
      <c r="B9515" t="s">
        <v>114480</v>
      </c>
      <c r="C9515" t="s">
        <v>54457</v>
      </c>
      <c r="D9515" s="2">
        <v>1</v>
      </c>
    </row>
    <row r="9516" spans="1:4" x14ac:dyDescent="0.25">
      <c r="A9516" t="s">
        <v>44951</v>
      </c>
      <c r="B9516" t="s">
        <v>114481</v>
      </c>
      <c r="C9516" t="s">
        <v>54458</v>
      </c>
      <c r="D9516" s="2">
        <v>1</v>
      </c>
    </row>
    <row r="9517" spans="1:4" x14ac:dyDescent="0.25">
      <c r="A9517" t="s">
        <v>44951</v>
      </c>
      <c r="B9517" t="s">
        <v>114482</v>
      </c>
      <c r="C9517" t="s">
        <v>54459</v>
      </c>
      <c r="D9517" s="2">
        <v>1</v>
      </c>
    </row>
    <row r="9518" spans="1:4" x14ac:dyDescent="0.25">
      <c r="A9518" t="s">
        <v>44951</v>
      </c>
      <c r="B9518" t="s">
        <v>114483</v>
      </c>
      <c r="C9518" t="s">
        <v>54460</v>
      </c>
      <c r="D9518" s="2">
        <v>1</v>
      </c>
    </row>
    <row r="9519" spans="1:4" x14ac:dyDescent="0.25">
      <c r="A9519" t="s">
        <v>44951</v>
      </c>
      <c r="B9519" t="s">
        <v>114484</v>
      </c>
      <c r="C9519" t="s">
        <v>54461</v>
      </c>
      <c r="D9519" s="2">
        <v>1</v>
      </c>
    </row>
    <row r="9520" spans="1:4" x14ac:dyDescent="0.25">
      <c r="A9520" t="s">
        <v>44951</v>
      </c>
      <c r="B9520" t="s">
        <v>114485</v>
      </c>
      <c r="C9520" t="s">
        <v>54462</v>
      </c>
      <c r="D9520" s="2">
        <v>1</v>
      </c>
    </row>
    <row r="9521" spans="1:4" x14ac:dyDescent="0.25">
      <c r="A9521" t="s">
        <v>44951</v>
      </c>
      <c r="B9521" t="s">
        <v>114486</v>
      </c>
      <c r="C9521" t="s">
        <v>54463</v>
      </c>
      <c r="D9521" s="2">
        <v>0.98148148148148096</v>
      </c>
    </row>
    <row r="9522" spans="1:4" x14ac:dyDescent="0.25">
      <c r="A9522" t="s">
        <v>44951</v>
      </c>
      <c r="B9522" t="s">
        <v>114487</v>
      </c>
      <c r="C9522" t="s">
        <v>54464</v>
      </c>
      <c r="D9522" s="2">
        <v>1</v>
      </c>
    </row>
    <row r="9523" spans="1:4" x14ac:dyDescent="0.25">
      <c r="A9523" t="s">
        <v>44951</v>
      </c>
      <c r="B9523" t="s">
        <v>114488</v>
      </c>
      <c r="C9523" t="s">
        <v>54465</v>
      </c>
      <c r="D9523" s="2">
        <v>1</v>
      </c>
    </row>
    <row r="9524" spans="1:4" x14ac:dyDescent="0.25">
      <c r="A9524" t="s">
        <v>44951</v>
      </c>
      <c r="B9524" t="s">
        <v>114489</v>
      </c>
      <c r="C9524" t="s">
        <v>54466</v>
      </c>
      <c r="D9524" s="2">
        <v>1</v>
      </c>
    </row>
    <row r="9525" spans="1:4" x14ac:dyDescent="0.25">
      <c r="A9525" t="s">
        <v>44951</v>
      </c>
      <c r="B9525" t="s">
        <v>114490</v>
      </c>
      <c r="C9525" t="s">
        <v>54467</v>
      </c>
      <c r="D9525" s="2">
        <v>1</v>
      </c>
    </row>
    <row r="9526" spans="1:4" x14ac:dyDescent="0.25">
      <c r="A9526" t="s">
        <v>44951</v>
      </c>
      <c r="B9526" t="s">
        <v>114491</v>
      </c>
      <c r="C9526" t="s">
        <v>54468</v>
      </c>
      <c r="D9526" s="2">
        <v>1</v>
      </c>
    </row>
    <row r="9527" spans="1:4" x14ac:dyDescent="0.25">
      <c r="A9527" t="s">
        <v>44951</v>
      </c>
      <c r="B9527" t="s">
        <v>114492</v>
      </c>
      <c r="C9527" t="s">
        <v>54469</v>
      </c>
      <c r="D9527" s="2">
        <v>1</v>
      </c>
    </row>
    <row r="9528" spans="1:4" x14ac:dyDescent="0.25">
      <c r="A9528" t="s">
        <v>44951</v>
      </c>
      <c r="B9528" t="s">
        <v>114493</v>
      </c>
      <c r="C9528" t="s">
        <v>54470</v>
      </c>
      <c r="D9528" s="2">
        <v>1</v>
      </c>
    </row>
    <row r="9529" spans="1:4" x14ac:dyDescent="0.25">
      <c r="A9529" t="s">
        <v>44951</v>
      </c>
      <c r="B9529" t="s">
        <v>114494</v>
      </c>
      <c r="C9529" t="s">
        <v>54471</v>
      </c>
      <c r="D9529" s="2">
        <v>1</v>
      </c>
    </row>
    <row r="9530" spans="1:4" x14ac:dyDescent="0.25">
      <c r="A9530" t="s">
        <v>44951</v>
      </c>
      <c r="B9530" t="s">
        <v>114495</v>
      </c>
      <c r="C9530" t="s">
        <v>54472</v>
      </c>
      <c r="D9530" s="2">
        <v>1</v>
      </c>
    </row>
    <row r="9531" spans="1:4" x14ac:dyDescent="0.25">
      <c r="A9531" t="s">
        <v>44951</v>
      </c>
      <c r="B9531" t="s">
        <v>114496</v>
      </c>
      <c r="C9531" t="s">
        <v>54473</v>
      </c>
      <c r="D9531" s="2">
        <v>1</v>
      </c>
    </row>
    <row r="9532" spans="1:4" x14ac:dyDescent="0.25">
      <c r="A9532" t="s">
        <v>44951</v>
      </c>
      <c r="B9532" t="s">
        <v>114497</v>
      </c>
      <c r="C9532" t="s">
        <v>54474</v>
      </c>
      <c r="D9532" s="2">
        <v>1</v>
      </c>
    </row>
    <row r="9533" spans="1:4" x14ac:dyDescent="0.25">
      <c r="A9533" t="s">
        <v>44951</v>
      </c>
      <c r="B9533" t="s">
        <v>114498</v>
      </c>
      <c r="C9533" t="s">
        <v>54475</v>
      </c>
      <c r="D9533" s="2">
        <v>1</v>
      </c>
    </row>
    <row r="9534" spans="1:4" x14ac:dyDescent="0.25">
      <c r="A9534" t="s">
        <v>44951</v>
      </c>
      <c r="B9534" t="s">
        <v>114499</v>
      </c>
      <c r="C9534" t="s">
        <v>54476</v>
      </c>
      <c r="D9534" s="2">
        <v>1</v>
      </c>
    </row>
    <row r="9535" spans="1:4" x14ac:dyDescent="0.25">
      <c r="A9535" t="s">
        <v>44951</v>
      </c>
      <c r="B9535" t="s">
        <v>114500</v>
      </c>
      <c r="C9535" t="s">
        <v>54477</v>
      </c>
      <c r="D9535" s="2">
        <v>1</v>
      </c>
    </row>
    <row r="9536" spans="1:4" x14ac:dyDescent="0.25">
      <c r="A9536" t="s">
        <v>44951</v>
      </c>
      <c r="B9536" t="s">
        <v>114501</v>
      </c>
      <c r="C9536" t="s">
        <v>54478</v>
      </c>
      <c r="D9536" s="2">
        <v>0.98952879581151798</v>
      </c>
    </row>
    <row r="9537" spans="1:4" x14ac:dyDescent="0.25">
      <c r="A9537" t="s">
        <v>44951</v>
      </c>
      <c r="B9537" t="s">
        <v>114502</v>
      </c>
      <c r="C9537" t="s">
        <v>54479</v>
      </c>
      <c r="D9537" s="2">
        <v>1</v>
      </c>
    </row>
    <row r="9538" spans="1:4" x14ac:dyDescent="0.25">
      <c r="A9538" t="s">
        <v>44951</v>
      </c>
      <c r="B9538" t="s">
        <v>114503</v>
      </c>
      <c r="C9538" t="s">
        <v>54480</v>
      </c>
      <c r="D9538" s="2">
        <v>1</v>
      </c>
    </row>
    <row r="9539" spans="1:4" x14ac:dyDescent="0.25">
      <c r="A9539" t="s">
        <v>44951</v>
      </c>
      <c r="B9539" t="s">
        <v>114504</v>
      </c>
      <c r="C9539" t="s">
        <v>54481</v>
      </c>
      <c r="D9539" s="2">
        <v>0.98601398601398604</v>
      </c>
    </row>
    <row r="9540" spans="1:4" x14ac:dyDescent="0.25">
      <c r="A9540" t="s">
        <v>44951</v>
      </c>
      <c r="B9540" t="s">
        <v>114505</v>
      </c>
      <c r="C9540" t="s">
        <v>54482</v>
      </c>
      <c r="D9540" s="2">
        <v>0.98958333333333304</v>
      </c>
    </row>
    <row r="9541" spans="1:4" x14ac:dyDescent="0.25">
      <c r="A9541" t="s">
        <v>44951</v>
      </c>
      <c r="B9541" t="s">
        <v>114506</v>
      </c>
      <c r="C9541" t="s">
        <v>54483</v>
      </c>
      <c r="D9541" s="2">
        <v>0.98449612403100695</v>
      </c>
    </row>
    <row r="9542" spans="1:4" x14ac:dyDescent="0.25">
      <c r="A9542" t="s">
        <v>44951</v>
      </c>
      <c r="B9542" t="s">
        <v>114507</v>
      </c>
      <c r="C9542" t="s">
        <v>54484</v>
      </c>
      <c r="D9542" s="2">
        <v>1</v>
      </c>
    </row>
    <row r="9543" spans="1:4" x14ac:dyDescent="0.25">
      <c r="A9543" t="s">
        <v>44951</v>
      </c>
      <c r="B9543" t="s">
        <v>114508</v>
      </c>
      <c r="C9543" t="s">
        <v>54485</v>
      </c>
      <c r="D9543" s="2">
        <v>1</v>
      </c>
    </row>
    <row r="9544" spans="1:4" x14ac:dyDescent="0.25">
      <c r="A9544" t="s">
        <v>44951</v>
      </c>
      <c r="B9544" t="s">
        <v>114509</v>
      </c>
      <c r="C9544" t="s">
        <v>54486</v>
      </c>
      <c r="D9544" s="2">
        <v>1</v>
      </c>
    </row>
    <row r="9545" spans="1:4" x14ac:dyDescent="0.25">
      <c r="A9545" t="s">
        <v>44951</v>
      </c>
      <c r="B9545" t="s">
        <v>114510</v>
      </c>
      <c r="C9545" t="s">
        <v>54487</v>
      </c>
      <c r="D9545" s="2">
        <v>1</v>
      </c>
    </row>
    <row r="9546" spans="1:4" x14ac:dyDescent="0.25">
      <c r="A9546" t="s">
        <v>44951</v>
      </c>
      <c r="B9546" t="s">
        <v>114511</v>
      </c>
      <c r="C9546" t="s">
        <v>54488</v>
      </c>
      <c r="D9546" s="2">
        <v>0.99148936170212698</v>
      </c>
    </row>
    <row r="9547" spans="1:4" x14ac:dyDescent="0.25">
      <c r="A9547" t="s">
        <v>44951</v>
      </c>
      <c r="B9547" t="s">
        <v>114512</v>
      </c>
      <c r="C9547" t="s">
        <v>54489</v>
      </c>
      <c r="D9547" s="2">
        <v>1</v>
      </c>
    </row>
    <row r="9548" spans="1:4" x14ac:dyDescent="0.25">
      <c r="A9548" t="s">
        <v>44951</v>
      </c>
      <c r="B9548" t="s">
        <v>114513</v>
      </c>
      <c r="C9548" t="s">
        <v>54490</v>
      </c>
      <c r="D9548" s="2">
        <v>1</v>
      </c>
    </row>
    <row r="9549" spans="1:4" x14ac:dyDescent="0.25">
      <c r="A9549" t="s">
        <v>44951</v>
      </c>
      <c r="B9549" t="s">
        <v>114514</v>
      </c>
      <c r="C9549" t="s">
        <v>54491</v>
      </c>
      <c r="D9549" s="2">
        <v>1</v>
      </c>
    </row>
    <row r="9550" spans="1:4" x14ac:dyDescent="0.25">
      <c r="A9550" t="s">
        <v>44951</v>
      </c>
      <c r="B9550" t="s">
        <v>114515</v>
      </c>
      <c r="C9550" t="s">
        <v>54492</v>
      </c>
      <c r="D9550" s="2">
        <v>1</v>
      </c>
    </row>
    <row r="9551" spans="1:4" x14ac:dyDescent="0.25">
      <c r="A9551" t="s">
        <v>44951</v>
      </c>
      <c r="B9551" t="s">
        <v>114516</v>
      </c>
      <c r="C9551" t="s">
        <v>54493</v>
      </c>
      <c r="D9551" s="2">
        <v>0.98654708520179302</v>
      </c>
    </row>
    <row r="9552" spans="1:4" x14ac:dyDescent="0.25">
      <c r="A9552" t="s">
        <v>44951</v>
      </c>
      <c r="B9552" t="s">
        <v>114517</v>
      </c>
      <c r="C9552" t="s">
        <v>54494</v>
      </c>
      <c r="D9552" s="2">
        <v>1</v>
      </c>
    </row>
    <row r="9553" spans="1:4" x14ac:dyDescent="0.25">
      <c r="A9553" t="s">
        <v>44951</v>
      </c>
      <c r="B9553" t="s">
        <v>114518</v>
      </c>
      <c r="C9553" t="s">
        <v>54495</v>
      </c>
      <c r="D9553" s="2">
        <v>1</v>
      </c>
    </row>
    <row r="9554" spans="1:4" x14ac:dyDescent="0.25">
      <c r="A9554" t="s">
        <v>44951</v>
      </c>
      <c r="B9554" t="s">
        <v>114519</v>
      </c>
      <c r="C9554" t="s">
        <v>54496</v>
      </c>
      <c r="D9554" s="2">
        <v>0.92857142857142805</v>
      </c>
    </row>
    <row r="9555" spans="1:4" x14ac:dyDescent="0.25">
      <c r="A9555" t="s">
        <v>44951</v>
      </c>
      <c r="B9555" t="s">
        <v>114520</v>
      </c>
      <c r="C9555" t="s">
        <v>54497</v>
      </c>
      <c r="D9555" s="2">
        <v>1</v>
      </c>
    </row>
    <row r="9556" spans="1:4" x14ac:dyDescent="0.25">
      <c r="A9556" t="s">
        <v>44951</v>
      </c>
      <c r="B9556" t="s">
        <v>114521</v>
      </c>
      <c r="C9556" t="s">
        <v>54498</v>
      </c>
      <c r="D9556" s="2">
        <v>0.80327868852458995</v>
      </c>
    </row>
    <row r="9557" spans="1:4" x14ac:dyDescent="0.25">
      <c r="A9557" t="s">
        <v>44951</v>
      </c>
      <c r="B9557" t="s">
        <v>114522</v>
      </c>
      <c r="C9557" t="s">
        <v>54499</v>
      </c>
      <c r="D9557" s="2">
        <v>1</v>
      </c>
    </row>
    <row r="9558" spans="1:4" x14ac:dyDescent="0.25">
      <c r="A9558" t="s">
        <v>44951</v>
      </c>
      <c r="B9558" t="s">
        <v>114523</v>
      </c>
      <c r="C9558" t="s">
        <v>54500</v>
      </c>
      <c r="D9558" s="2">
        <v>0.96491228070175405</v>
      </c>
    </row>
    <row r="9559" spans="1:4" x14ac:dyDescent="0.25">
      <c r="A9559" t="s">
        <v>44951</v>
      </c>
      <c r="B9559" t="s">
        <v>114524</v>
      </c>
      <c r="C9559" t="s">
        <v>54501</v>
      </c>
      <c r="D9559" s="2">
        <v>1</v>
      </c>
    </row>
    <row r="9560" spans="1:4" x14ac:dyDescent="0.25">
      <c r="A9560" t="s">
        <v>44951</v>
      </c>
      <c r="B9560" t="s">
        <v>114525</v>
      </c>
      <c r="C9560" t="s">
        <v>54502</v>
      </c>
      <c r="D9560" s="2">
        <v>0.96428571428571397</v>
      </c>
    </row>
    <row r="9561" spans="1:4" x14ac:dyDescent="0.25">
      <c r="A9561" t="s">
        <v>44951</v>
      </c>
      <c r="B9561" t="s">
        <v>114526</v>
      </c>
      <c r="C9561" t="s">
        <v>54503</v>
      </c>
      <c r="D9561" s="2">
        <v>1</v>
      </c>
    </row>
    <row r="9562" spans="1:4" x14ac:dyDescent="0.25">
      <c r="A9562" t="s">
        <v>44951</v>
      </c>
      <c r="B9562" t="s">
        <v>114527</v>
      </c>
      <c r="C9562" t="s">
        <v>54504</v>
      </c>
      <c r="D9562" s="2">
        <v>1</v>
      </c>
    </row>
    <row r="9563" spans="1:4" x14ac:dyDescent="0.25">
      <c r="A9563" t="s">
        <v>44951</v>
      </c>
      <c r="B9563" t="s">
        <v>114528</v>
      </c>
      <c r="C9563" t="s">
        <v>54505</v>
      </c>
      <c r="D9563" s="2">
        <v>0.98360655737704905</v>
      </c>
    </row>
    <row r="9564" spans="1:4" x14ac:dyDescent="0.25">
      <c r="A9564" t="s">
        <v>44951</v>
      </c>
      <c r="B9564" t="s">
        <v>114529</v>
      </c>
      <c r="C9564" t="s">
        <v>54506</v>
      </c>
      <c r="D9564" s="2">
        <v>1</v>
      </c>
    </row>
    <row r="9565" spans="1:4" x14ac:dyDescent="0.25">
      <c r="A9565" t="s">
        <v>44951</v>
      </c>
      <c r="B9565" t="s">
        <v>114530</v>
      </c>
      <c r="C9565" t="s">
        <v>54507</v>
      </c>
      <c r="D9565" s="2">
        <v>1</v>
      </c>
    </row>
    <row r="9566" spans="1:4" x14ac:dyDescent="0.25">
      <c r="A9566" t="s">
        <v>44951</v>
      </c>
      <c r="B9566" t="s">
        <v>114531</v>
      </c>
      <c r="C9566" t="s">
        <v>54508</v>
      </c>
      <c r="D9566" s="2">
        <v>1</v>
      </c>
    </row>
    <row r="9567" spans="1:4" x14ac:dyDescent="0.25">
      <c r="A9567" t="s">
        <v>44951</v>
      </c>
      <c r="B9567" t="s">
        <v>114532</v>
      </c>
      <c r="C9567" t="s">
        <v>54509</v>
      </c>
      <c r="D9567" s="2">
        <v>1</v>
      </c>
    </row>
    <row r="9568" spans="1:4" x14ac:dyDescent="0.25">
      <c r="A9568" t="s">
        <v>44951</v>
      </c>
      <c r="B9568" t="s">
        <v>114533</v>
      </c>
      <c r="C9568" t="s">
        <v>54510</v>
      </c>
      <c r="D9568" s="2">
        <v>0.990291262135922</v>
      </c>
    </row>
    <row r="9569" spans="1:4" x14ac:dyDescent="0.25">
      <c r="A9569" t="s">
        <v>44951</v>
      </c>
      <c r="B9569" t="s">
        <v>114534</v>
      </c>
      <c r="C9569" t="s">
        <v>54511</v>
      </c>
      <c r="D9569" s="2">
        <v>1</v>
      </c>
    </row>
    <row r="9570" spans="1:4" x14ac:dyDescent="0.25">
      <c r="A9570" t="s">
        <v>44951</v>
      </c>
      <c r="B9570" t="s">
        <v>114535</v>
      </c>
      <c r="C9570" t="s">
        <v>54512</v>
      </c>
      <c r="D9570" s="2">
        <v>1</v>
      </c>
    </row>
    <row r="9571" spans="1:4" x14ac:dyDescent="0.25">
      <c r="A9571" t="s">
        <v>44951</v>
      </c>
      <c r="B9571" t="s">
        <v>114536</v>
      </c>
      <c r="C9571" t="s">
        <v>54513</v>
      </c>
      <c r="D9571" s="2">
        <v>1</v>
      </c>
    </row>
    <row r="9572" spans="1:4" x14ac:dyDescent="0.25">
      <c r="A9572" t="s">
        <v>44951</v>
      </c>
      <c r="B9572" t="s">
        <v>114537</v>
      </c>
      <c r="C9572" t="s">
        <v>54514</v>
      </c>
      <c r="D9572" s="2">
        <v>1</v>
      </c>
    </row>
    <row r="9573" spans="1:4" x14ac:dyDescent="0.25">
      <c r="A9573" t="s">
        <v>44951</v>
      </c>
      <c r="B9573" t="s">
        <v>114538</v>
      </c>
      <c r="C9573" t="s">
        <v>54515</v>
      </c>
      <c r="D9573" s="2">
        <v>1</v>
      </c>
    </row>
    <row r="9574" spans="1:4" x14ac:dyDescent="0.25">
      <c r="A9574" t="s">
        <v>44951</v>
      </c>
      <c r="B9574" t="s">
        <v>114539</v>
      </c>
      <c r="C9574" t="s">
        <v>54516</v>
      </c>
      <c r="D9574" s="2">
        <v>1</v>
      </c>
    </row>
    <row r="9575" spans="1:4" x14ac:dyDescent="0.25">
      <c r="A9575" t="s">
        <v>44951</v>
      </c>
      <c r="B9575" t="s">
        <v>114540</v>
      </c>
      <c r="C9575" t="s">
        <v>54517</v>
      </c>
      <c r="D9575" s="2">
        <v>1</v>
      </c>
    </row>
    <row r="9576" spans="1:4" x14ac:dyDescent="0.25">
      <c r="A9576" t="s">
        <v>44951</v>
      </c>
      <c r="B9576" t="s">
        <v>114541</v>
      </c>
      <c r="C9576" t="s">
        <v>54518</v>
      </c>
      <c r="D9576" s="2">
        <v>0.989743589743589</v>
      </c>
    </row>
    <row r="9577" spans="1:4" x14ac:dyDescent="0.25">
      <c r="A9577" t="s">
        <v>44951</v>
      </c>
      <c r="B9577" t="s">
        <v>114542</v>
      </c>
      <c r="C9577" t="s">
        <v>54519</v>
      </c>
      <c r="D9577" s="2">
        <v>1</v>
      </c>
    </row>
    <row r="9578" spans="1:4" x14ac:dyDescent="0.25">
      <c r="A9578" t="s">
        <v>44951</v>
      </c>
      <c r="B9578" t="s">
        <v>114543</v>
      </c>
      <c r="C9578" t="s">
        <v>54520</v>
      </c>
      <c r="D9578" s="2">
        <v>1</v>
      </c>
    </row>
    <row r="9579" spans="1:4" x14ac:dyDescent="0.25">
      <c r="A9579" t="s">
        <v>44951</v>
      </c>
      <c r="B9579" t="s">
        <v>114544</v>
      </c>
      <c r="C9579" t="s">
        <v>54521</v>
      </c>
      <c r="D9579" s="2">
        <v>1</v>
      </c>
    </row>
    <row r="9580" spans="1:4" x14ac:dyDescent="0.25">
      <c r="A9580" t="s">
        <v>44951</v>
      </c>
      <c r="B9580" t="s">
        <v>114545</v>
      </c>
      <c r="C9580" t="s">
        <v>54522</v>
      </c>
      <c r="D9580" s="2">
        <v>1</v>
      </c>
    </row>
    <row r="9581" spans="1:4" x14ac:dyDescent="0.25">
      <c r="A9581" t="s">
        <v>44951</v>
      </c>
      <c r="B9581" t="s">
        <v>114546</v>
      </c>
      <c r="C9581" t="s">
        <v>54523</v>
      </c>
      <c r="D9581" s="2">
        <v>1</v>
      </c>
    </row>
    <row r="9582" spans="1:4" x14ac:dyDescent="0.25">
      <c r="A9582" t="s">
        <v>44951</v>
      </c>
      <c r="B9582" t="s">
        <v>114547</v>
      </c>
      <c r="C9582" t="s">
        <v>54524</v>
      </c>
      <c r="D9582" s="2">
        <v>0.98540145985401395</v>
      </c>
    </row>
    <row r="9583" spans="1:4" x14ac:dyDescent="0.25">
      <c r="A9583" t="s">
        <v>44951</v>
      </c>
      <c r="B9583" t="s">
        <v>114548</v>
      </c>
      <c r="C9583" t="s">
        <v>54525</v>
      </c>
      <c r="D9583" s="2">
        <v>1</v>
      </c>
    </row>
    <row r="9584" spans="1:4" x14ac:dyDescent="0.25">
      <c r="A9584" t="s">
        <v>44951</v>
      </c>
      <c r="B9584" t="s">
        <v>114549</v>
      </c>
      <c r="C9584" t="s">
        <v>54526</v>
      </c>
      <c r="D9584" s="2">
        <v>1</v>
      </c>
    </row>
    <row r="9585" spans="1:4" x14ac:dyDescent="0.25">
      <c r="A9585" t="s">
        <v>44951</v>
      </c>
      <c r="B9585" t="s">
        <v>114550</v>
      </c>
      <c r="C9585" t="s">
        <v>54527</v>
      </c>
      <c r="D9585" s="2">
        <v>0.90476190476190399</v>
      </c>
    </row>
    <row r="9586" spans="1:4" x14ac:dyDescent="0.25">
      <c r="A9586" t="s">
        <v>44951</v>
      </c>
      <c r="B9586" t="s">
        <v>114551</v>
      </c>
      <c r="C9586" t="s">
        <v>54528</v>
      </c>
      <c r="D9586" s="2">
        <v>1</v>
      </c>
    </row>
    <row r="9587" spans="1:4" x14ac:dyDescent="0.25">
      <c r="A9587" t="s">
        <v>44951</v>
      </c>
      <c r="B9587" t="s">
        <v>114552</v>
      </c>
      <c r="C9587" t="s">
        <v>54529</v>
      </c>
      <c r="D9587" s="2">
        <v>0.97599999999999998</v>
      </c>
    </row>
    <row r="9588" spans="1:4" x14ac:dyDescent="0.25">
      <c r="A9588" t="s">
        <v>44951</v>
      </c>
      <c r="B9588" t="s">
        <v>114553</v>
      </c>
      <c r="C9588" t="s">
        <v>54530</v>
      </c>
      <c r="D9588" s="2">
        <v>1</v>
      </c>
    </row>
    <row r="9589" spans="1:4" x14ac:dyDescent="0.25">
      <c r="A9589" t="s">
        <v>44951</v>
      </c>
      <c r="B9589" t="s">
        <v>114554</v>
      </c>
      <c r="C9589" t="s">
        <v>54531</v>
      </c>
      <c r="D9589" s="2">
        <v>1</v>
      </c>
    </row>
    <row r="9590" spans="1:4" x14ac:dyDescent="0.25">
      <c r="A9590" t="s">
        <v>44951</v>
      </c>
      <c r="B9590" t="s">
        <v>114555</v>
      </c>
      <c r="C9590" t="s">
        <v>54532</v>
      </c>
      <c r="D9590" s="2">
        <v>1</v>
      </c>
    </row>
    <row r="9591" spans="1:4" x14ac:dyDescent="0.25">
      <c r="A9591" t="s">
        <v>44951</v>
      </c>
      <c r="B9591" t="s">
        <v>114556</v>
      </c>
      <c r="C9591" t="s">
        <v>54533</v>
      </c>
      <c r="D9591" s="2">
        <v>0.73913043478260798</v>
      </c>
    </row>
    <row r="9592" spans="1:4" x14ac:dyDescent="0.25">
      <c r="A9592" t="s">
        <v>44951</v>
      </c>
      <c r="B9592" t="s">
        <v>114557</v>
      </c>
      <c r="C9592" t="s">
        <v>54534</v>
      </c>
      <c r="D9592" s="2">
        <v>1</v>
      </c>
    </row>
    <row r="9593" spans="1:4" x14ac:dyDescent="0.25">
      <c r="A9593" t="s">
        <v>44951</v>
      </c>
      <c r="B9593" t="s">
        <v>114558</v>
      </c>
      <c r="C9593" t="s">
        <v>54535</v>
      </c>
      <c r="D9593" s="2">
        <v>1</v>
      </c>
    </row>
    <row r="9594" spans="1:4" x14ac:dyDescent="0.25">
      <c r="A9594" t="s">
        <v>44951</v>
      </c>
      <c r="B9594" t="s">
        <v>114559</v>
      </c>
      <c r="C9594" t="s">
        <v>54536</v>
      </c>
      <c r="D9594" s="2">
        <v>0.96226415094339601</v>
      </c>
    </row>
    <row r="9595" spans="1:4" x14ac:dyDescent="0.25">
      <c r="A9595" t="s">
        <v>44951</v>
      </c>
      <c r="B9595" t="s">
        <v>114560</v>
      </c>
      <c r="C9595" t="s">
        <v>54537</v>
      </c>
      <c r="D9595" s="2">
        <v>0.984615384615384</v>
      </c>
    </row>
    <row r="9596" spans="1:4" x14ac:dyDescent="0.25">
      <c r="A9596" t="s">
        <v>44951</v>
      </c>
      <c r="B9596" t="s">
        <v>114561</v>
      </c>
      <c r="C9596" t="s">
        <v>54538</v>
      </c>
      <c r="D9596" s="2">
        <v>1</v>
      </c>
    </row>
    <row r="9597" spans="1:4" x14ac:dyDescent="0.25">
      <c r="A9597" t="s">
        <v>44951</v>
      </c>
      <c r="B9597" t="s">
        <v>114562</v>
      </c>
      <c r="C9597" t="s">
        <v>54539</v>
      </c>
      <c r="D9597" s="2">
        <v>1</v>
      </c>
    </row>
    <row r="9598" spans="1:4" x14ac:dyDescent="0.25">
      <c r="A9598" t="s">
        <v>44951</v>
      </c>
      <c r="B9598" t="s">
        <v>114563</v>
      </c>
      <c r="C9598" t="s">
        <v>54540</v>
      </c>
      <c r="D9598" s="2">
        <v>1</v>
      </c>
    </row>
    <row r="9599" spans="1:4" x14ac:dyDescent="0.25">
      <c r="A9599" t="s">
        <v>44951</v>
      </c>
      <c r="B9599" t="s">
        <v>114564</v>
      </c>
      <c r="C9599" t="s">
        <v>54541</v>
      </c>
      <c r="D9599" s="2">
        <v>1</v>
      </c>
    </row>
    <row r="9600" spans="1:4" x14ac:dyDescent="0.25">
      <c r="A9600" t="s">
        <v>44951</v>
      </c>
      <c r="B9600" t="s">
        <v>114565</v>
      </c>
      <c r="C9600" t="s">
        <v>54542</v>
      </c>
      <c r="D9600" s="2">
        <v>1</v>
      </c>
    </row>
    <row r="9601" spans="1:4" x14ac:dyDescent="0.25">
      <c r="A9601" t="s">
        <v>44951</v>
      </c>
      <c r="B9601" t="s">
        <v>114566</v>
      </c>
      <c r="C9601" t="s">
        <v>54543</v>
      </c>
      <c r="D9601" s="2">
        <v>0.97916666666666596</v>
      </c>
    </row>
    <row r="9602" spans="1:4" x14ac:dyDescent="0.25">
      <c r="A9602" t="s">
        <v>44951</v>
      </c>
      <c r="B9602" t="s">
        <v>114567</v>
      </c>
      <c r="C9602" t="s">
        <v>54544</v>
      </c>
      <c r="D9602" s="2">
        <v>1</v>
      </c>
    </row>
    <row r="9603" spans="1:4" x14ac:dyDescent="0.25">
      <c r="A9603" t="s">
        <v>44951</v>
      </c>
      <c r="B9603" t="s">
        <v>114568</v>
      </c>
      <c r="C9603" t="s">
        <v>54545</v>
      </c>
      <c r="D9603" s="2">
        <v>1</v>
      </c>
    </row>
    <row r="9604" spans="1:4" x14ac:dyDescent="0.25">
      <c r="A9604" t="s">
        <v>44951</v>
      </c>
      <c r="B9604" t="s">
        <v>114569</v>
      </c>
      <c r="C9604" t="s">
        <v>54546</v>
      </c>
      <c r="D9604" s="2">
        <v>1</v>
      </c>
    </row>
    <row r="9605" spans="1:4" x14ac:dyDescent="0.25">
      <c r="A9605" t="s">
        <v>44951</v>
      </c>
      <c r="B9605" t="s">
        <v>114570</v>
      </c>
      <c r="C9605" t="s">
        <v>54547</v>
      </c>
      <c r="D9605" s="2">
        <v>1</v>
      </c>
    </row>
    <row r="9606" spans="1:4" x14ac:dyDescent="0.25">
      <c r="A9606" t="s">
        <v>44951</v>
      </c>
      <c r="B9606" t="s">
        <v>114571</v>
      </c>
      <c r="C9606" t="s">
        <v>54548</v>
      </c>
      <c r="D9606" s="2">
        <v>0.96</v>
      </c>
    </row>
    <row r="9607" spans="1:4" x14ac:dyDescent="0.25">
      <c r="A9607" t="s">
        <v>44951</v>
      </c>
      <c r="B9607" t="s">
        <v>114572</v>
      </c>
      <c r="C9607" t="s">
        <v>54549</v>
      </c>
      <c r="D9607" s="2">
        <v>1</v>
      </c>
    </row>
    <row r="9608" spans="1:4" x14ac:dyDescent="0.25">
      <c r="A9608" t="s">
        <v>44951</v>
      </c>
      <c r="B9608" t="s">
        <v>114573</v>
      </c>
      <c r="C9608" t="s">
        <v>54550</v>
      </c>
      <c r="D9608" s="2">
        <v>0.98165137614678899</v>
      </c>
    </row>
    <row r="9609" spans="1:4" x14ac:dyDescent="0.25">
      <c r="A9609" t="s">
        <v>44951</v>
      </c>
      <c r="B9609" t="s">
        <v>114574</v>
      </c>
      <c r="C9609" t="s">
        <v>54551</v>
      </c>
      <c r="D9609" s="2">
        <v>1</v>
      </c>
    </row>
    <row r="9610" spans="1:4" x14ac:dyDescent="0.25">
      <c r="A9610" t="s">
        <v>44951</v>
      </c>
      <c r="B9610" t="s">
        <v>114575</v>
      </c>
      <c r="C9610" t="s">
        <v>54552</v>
      </c>
      <c r="D9610" s="2">
        <v>1</v>
      </c>
    </row>
    <row r="9611" spans="1:4" x14ac:dyDescent="0.25">
      <c r="A9611" t="s">
        <v>44951</v>
      </c>
      <c r="B9611" t="s">
        <v>114576</v>
      </c>
      <c r="C9611" t="s">
        <v>54553</v>
      </c>
      <c r="D9611" s="2">
        <v>1</v>
      </c>
    </row>
    <row r="9612" spans="1:4" x14ac:dyDescent="0.25">
      <c r="A9612" t="s">
        <v>44951</v>
      </c>
      <c r="B9612" t="s">
        <v>114577</v>
      </c>
      <c r="C9612" t="s">
        <v>54554</v>
      </c>
      <c r="D9612" s="2">
        <v>1</v>
      </c>
    </row>
    <row r="9613" spans="1:4" x14ac:dyDescent="0.25">
      <c r="A9613" t="s">
        <v>44951</v>
      </c>
      <c r="B9613" t="s">
        <v>114578</v>
      </c>
      <c r="C9613" t="s">
        <v>54555</v>
      </c>
      <c r="D9613" s="2">
        <v>0.977443609022556</v>
      </c>
    </row>
    <row r="9614" spans="1:4" x14ac:dyDescent="0.25">
      <c r="A9614" t="s">
        <v>44951</v>
      </c>
      <c r="B9614" t="s">
        <v>114579</v>
      </c>
      <c r="C9614" t="s">
        <v>54556</v>
      </c>
      <c r="D9614" s="2">
        <v>1</v>
      </c>
    </row>
    <row r="9615" spans="1:4" x14ac:dyDescent="0.25">
      <c r="A9615" t="s">
        <v>44951</v>
      </c>
      <c r="B9615" t="s">
        <v>114580</v>
      </c>
      <c r="C9615" t="s">
        <v>54557</v>
      </c>
      <c r="D9615" s="2">
        <v>1</v>
      </c>
    </row>
    <row r="9616" spans="1:4" x14ac:dyDescent="0.25">
      <c r="A9616" t="s">
        <v>44951</v>
      </c>
      <c r="B9616" t="s">
        <v>114581</v>
      </c>
      <c r="C9616" t="s">
        <v>54558</v>
      </c>
      <c r="D9616" s="2">
        <v>1</v>
      </c>
    </row>
    <row r="9617" spans="1:4" x14ac:dyDescent="0.25">
      <c r="A9617" t="s">
        <v>44951</v>
      </c>
      <c r="B9617" t="s">
        <v>114582</v>
      </c>
      <c r="C9617" t="s">
        <v>54559</v>
      </c>
      <c r="D9617" s="2">
        <v>1</v>
      </c>
    </row>
    <row r="9618" spans="1:4" x14ac:dyDescent="0.25">
      <c r="A9618" t="s">
        <v>44951</v>
      </c>
      <c r="B9618" t="s">
        <v>114583</v>
      </c>
      <c r="C9618" t="s">
        <v>54560</v>
      </c>
      <c r="D9618" s="2">
        <v>1</v>
      </c>
    </row>
    <row r="9619" spans="1:4" x14ac:dyDescent="0.25">
      <c r="A9619" t="s">
        <v>44951</v>
      </c>
      <c r="B9619" t="s">
        <v>114584</v>
      </c>
      <c r="C9619" t="s">
        <v>54561</v>
      </c>
      <c r="D9619" s="2">
        <v>1</v>
      </c>
    </row>
    <row r="9620" spans="1:4" x14ac:dyDescent="0.25">
      <c r="A9620" t="s">
        <v>44951</v>
      </c>
      <c r="B9620" t="s">
        <v>114585</v>
      </c>
      <c r="C9620" t="s">
        <v>54562</v>
      </c>
      <c r="D9620" s="2">
        <v>0.98</v>
      </c>
    </row>
    <row r="9621" spans="1:4" x14ac:dyDescent="0.25">
      <c r="A9621" t="s">
        <v>44951</v>
      </c>
      <c r="B9621" t="s">
        <v>114586</v>
      </c>
      <c r="C9621" t="s">
        <v>54563</v>
      </c>
      <c r="D9621" s="2">
        <v>1</v>
      </c>
    </row>
    <row r="9622" spans="1:4" x14ac:dyDescent="0.25">
      <c r="A9622" t="s">
        <v>44951</v>
      </c>
      <c r="B9622" t="s">
        <v>114587</v>
      </c>
      <c r="C9622" t="s">
        <v>54564</v>
      </c>
      <c r="D9622" s="2">
        <v>1</v>
      </c>
    </row>
    <row r="9623" spans="1:4" x14ac:dyDescent="0.25">
      <c r="A9623" t="s">
        <v>44951</v>
      </c>
      <c r="B9623" t="s">
        <v>114588</v>
      </c>
      <c r="C9623" t="s">
        <v>54565</v>
      </c>
      <c r="D9623" s="2">
        <v>1</v>
      </c>
    </row>
    <row r="9624" spans="1:4" x14ac:dyDescent="0.25">
      <c r="A9624" t="s">
        <v>44951</v>
      </c>
      <c r="B9624" t="s">
        <v>114589</v>
      </c>
      <c r="C9624" t="s">
        <v>54566</v>
      </c>
      <c r="D9624" s="2">
        <v>0.95555555555555505</v>
      </c>
    </row>
    <row r="9625" spans="1:4" x14ac:dyDescent="0.25">
      <c r="A9625" t="s">
        <v>44951</v>
      </c>
      <c r="B9625" t="s">
        <v>114590</v>
      </c>
      <c r="C9625" t="s">
        <v>54567</v>
      </c>
      <c r="D9625" s="2">
        <v>1</v>
      </c>
    </row>
    <row r="9626" spans="1:4" x14ac:dyDescent="0.25">
      <c r="A9626" t="s">
        <v>44951</v>
      </c>
      <c r="B9626" t="s">
        <v>114591</v>
      </c>
      <c r="C9626" t="s">
        <v>54568</v>
      </c>
      <c r="D9626" s="2">
        <v>1</v>
      </c>
    </row>
    <row r="9627" spans="1:4" x14ac:dyDescent="0.25">
      <c r="A9627" t="s">
        <v>44951</v>
      </c>
      <c r="B9627" t="s">
        <v>114592</v>
      </c>
      <c r="C9627" t="s">
        <v>54569</v>
      </c>
      <c r="D9627" s="2">
        <v>1</v>
      </c>
    </row>
    <row r="9628" spans="1:4" x14ac:dyDescent="0.25">
      <c r="A9628" t="s">
        <v>44951</v>
      </c>
      <c r="B9628" t="s">
        <v>114593</v>
      </c>
      <c r="C9628" t="s">
        <v>54570</v>
      </c>
      <c r="D9628" s="2">
        <v>1</v>
      </c>
    </row>
    <row r="9629" spans="1:4" x14ac:dyDescent="0.25">
      <c r="A9629" t="s">
        <v>44951</v>
      </c>
      <c r="B9629" t="s">
        <v>114594</v>
      </c>
      <c r="C9629" t="s">
        <v>54571</v>
      </c>
      <c r="D9629" s="2">
        <v>1</v>
      </c>
    </row>
    <row r="9630" spans="1:4" x14ac:dyDescent="0.25">
      <c r="A9630" t="s">
        <v>44951</v>
      </c>
      <c r="B9630" t="s">
        <v>114595</v>
      </c>
      <c r="C9630" t="s">
        <v>54572</v>
      </c>
      <c r="D9630" s="2">
        <v>1</v>
      </c>
    </row>
    <row r="9631" spans="1:4" x14ac:dyDescent="0.25">
      <c r="A9631" t="s">
        <v>44951</v>
      </c>
      <c r="B9631" t="s">
        <v>114596</v>
      </c>
      <c r="C9631" t="s">
        <v>54573</v>
      </c>
      <c r="D9631" s="2">
        <v>1</v>
      </c>
    </row>
    <row r="9632" spans="1:4" x14ac:dyDescent="0.25">
      <c r="A9632" t="s">
        <v>44951</v>
      </c>
      <c r="B9632" t="s">
        <v>114597</v>
      </c>
      <c r="C9632" t="s">
        <v>54574</v>
      </c>
      <c r="D9632" s="2">
        <v>1</v>
      </c>
    </row>
    <row r="9633" spans="1:4" x14ac:dyDescent="0.25">
      <c r="A9633" t="s">
        <v>44951</v>
      </c>
      <c r="B9633" t="s">
        <v>114598</v>
      </c>
      <c r="C9633" t="s">
        <v>54575</v>
      </c>
      <c r="D9633" s="2">
        <v>1</v>
      </c>
    </row>
    <row r="9634" spans="1:4" x14ac:dyDescent="0.25">
      <c r="A9634" t="s">
        <v>44951</v>
      </c>
      <c r="B9634" t="s">
        <v>114599</v>
      </c>
      <c r="C9634" t="s">
        <v>54576</v>
      </c>
      <c r="D9634" s="2">
        <v>1</v>
      </c>
    </row>
    <row r="9635" spans="1:4" x14ac:dyDescent="0.25">
      <c r="A9635" t="s">
        <v>44951</v>
      </c>
      <c r="B9635" t="s">
        <v>114600</v>
      </c>
      <c r="C9635" t="s">
        <v>54577</v>
      </c>
      <c r="D9635" s="2">
        <v>1</v>
      </c>
    </row>
    <row r="9636" spans="1:4" x14ac:dyDescent="0.25">
      <c r="A9636" t="s">
        <v>44951</v>
      </c>
      <c r="B9636" t="s">
        <v>114601</v>
      </c>
      <c r="C9636" t="s">
        <v>54578</v>
      </c>
      <c r="D9636" s="2">
        <v>0.97530864197530798</v>
      </c>
    </row>
    <row r="9637" spans="1:4" x14ac:dyDescent="0.25">
      <c r="A9637" t="s">
        <v>44951</v>
      </c>
      <c r="B9637" t="s">
        <v>114602</v>
      </c>
      <c r="C9637" t="s">
        <v>54579</v>
      </c>
      <c r="D9637" s="2">
        <v>1</v>
      </c>
    </row>
    <row r="9638" spans="1:4" x14ac:dyDescent="0.25">
      <c r="A9638" t="s">
        <v>44951</v>
      </c>
      <c r="B9638" t="s">
        <v>114603</v>
      </c>
      <c r="C9638" t="s">
        <v>54580</v>
      </c>
      <c r="D9638" s="2">
        <v>1</v>
      </c>
    </row>
    <row r="9639" spans="1:4" x14ac:dyDescent="0.25">
      <c r="A9639" t="s">
        <v>44951</v>
      </c>
      <c r="B9639" t="s">
        <v>114604</v>
      </c>
      <c r="C9639" t="s">
        <v>54581</v>
      </c>
      <c r="D9639" s="2">
        <v>1</v>
      </c>
    </row>
    <row r="9640" spans="1:4" x14ac:dyDescent="0.25">
      <c r="A9640" t="s">
        <v>44951</v>
      </c>
      <c r="B9640" t="s">
        <v>114605</v>
      </c>
      <c r="C9640" t="s">
        <v>54582</v>
      </c>
      <c r="D9640" s="2">
        <v>1</v>
      </c>
    </row>
    <row r="9641" spans="1:4" x14ac:dyDescent="0.25">
      <c r="A9641" t="s">
        <v>44951</v>
      </c>
      <c r="B9641" t="s">
        <v>114606</v>
      </c>
      <c r="C9641" t="s">
        <v>54583</v>
      </c>
      <c r="D9641" s="2">
        <v>0.879432624113475</v>
      </c>
    </row>
    <row r="9642" spans="1:4" x14ac:dyDescent="0.25">
      <c r="A9642" t="s">
        <v>44951</v>
      </c>
      <c r="B9642" t="s">
        <v>114607</v>
      </c>
      <c r="C9642" t="s">
        <v>54584</v>
      </c>
      <c r="D9642" s="2">
        <v>1</v>
      </c>
    </row>
    <row r="9643" spans="1:4" x14ac:dyDescent="0.25">
      <c r="A9643" t="s">
        <v>44951</v>
      </c>
      <c r="B9643" t="s">
        <v>114608</v>
      </c>
      <c r="C9643" t="s">
        <v>54585</v>
      </c>
      <c r="D9643" s="2">
        <v>0.984375</v>
      </c>
    </row>
    <row r="9644" spans="1:4" x14ac:dyDescent="0.25">
      <c r="A9644" t="s">
        <v>44951</v>
      </c>
      <c r="B9644" t="s">
        <v>114609</v>
      </c>
      <c r="C9644" t="s">
        <v>54586</v>
      </c>
      <c r="D9644" s="2">
        <v>0.81632653061224403</v>
      </c>
    </row>
    <row r="9645" spans="1:4" x14ac:dyDescent="0.25">
      <c r="A9645" t="s">
        <v>44951</v>
      </c>
      <c r="B9645" t="s">
        <v>114610</v>
      </c>
      <c r="C9645" t="s">
        <v>54587</v>
      </c>
      <c r="D9645" s="2">
        <v>1</v>
      </c>
    </row>
    <row r="9646" spans="1:4" x14ac:dyDescent="0.25">
      <c r="A9646" t="s">
        <v>44951</v>
      </c>
      <c r="B9646" t="s">
        <v>114611</v>
      </c>
      <c r="C9646" t="s">
        <v>54588</v>
      </c>
      <c r="D9646" s="2">
        <v>1</v>
      </c>
    </row>
    <row r="9647" spans="1:4" x14ac:dyDescent="0.25">
      <c r="A9647" t="s">
        <v>44951</v>
      </c>
      <c r="B9647" t="s">
        <v>114612</v>
      </c>
      <c r="C9647" t="s">
        <v>54589</v>
      </c>
      <c r="D9647" s="2">
        <v>1</v>
      </c>
    </row>
    <row r="9648" spans="1:4" x14ac:dyDescent="0.25">
      <c r="A9648" t="s">
        <v>44951</v>
      </c>
      <c r="B9648" t="s">
        <v>114613</v>
      </c>
      <c r="C9648" t="s">
        <v>54590</v>
      </c>
      <c r="D9648" s="2">
        <v>1</v>
      </c>
    </row>
    <row r="9649" spans="1:4" x14ac:dyDescent="0.25">
      <c r="A9649" t="s">
        <v>44951</v>
      </c>
      <c r="B9649" t="s">
        <v>114614</v>
      </c>
      <c r="C9649" t="s">
        <v>54591</v>
      </c>
      <c r="D9649" s="2">
        <v>1</v>
      </c>
    </row>
    <row r="9650" spans="1:4" x14ac:dyDescent="0.25">
      <c r="A9650" t="s">
        <v>44951</v>
      </c>
      <c r="B9650" t="s">
        <v>114615</v>
      </c>
      <c r="C9650" t="s">
        <v>54592</v>
      </c>
      <c r="D9650" s="2">
        <v>1</v>
      </c>
    </row>
    <row r="9651" spans="1:4" x14ac:dyDescent="0.25">
      <c r="A9651" t="s">
        <v>44951</v>
      </c>
      <c r="B9651" t="s">
        <v>114616</v>
      </c>
      <c r="C9651" t="s">
        <v>54593</v>
      </c>
      <c r="D9651" s="2">
        <v>1</v>
      </c>
    </row>
    <row r="9652" spans="1:4" x14ac:dyDescent="0.25">
      <c r="A9652" t="s">
        <v>44951</v>
      </c>
      <c r="B9652" t="s">
        <v>114617</v>
      </c>
      <c r="C9652" t="s">
        <v>54594</v>
      </c>
      <c r="D9652" s="2">
        <v>0.98591549295774605</v>
      </c>
    </row>
    <row r="9653" spans="1:4" x14ac:dyDescent="0.25">
      <c r="A9653" t="s">
        <v>44951</v>
      </c>
      <c r="B9653" t="s">
        <v>114618</v>
      </c>
      <c r="C9653" t="s">
        <v>54595</v>
      </c>
      <c r="D9653" s="2">
        <v>1</v>
      </c>
    </row>
    <row r="9654" spans="1:4" x14ac:dyDescent="0.25">
      <c r="A9654" t="s">
        <v>44951</v>
      </c>
      <c r="B9654" t="s">
        <v>114619</v>
      </c>
      <c r="C9654" t="s">
        <v>54596</v>
      </c>
      <c r="D9654" s="2">
        <v>1</v>
      </c>
    </row>
    <row r="9655" spans="1:4" x14ac:dyDescent="0.25">
      <c r="A9655" t="s">
        <v>44951</v>
      </c>
      <c r="B9655" t="s">
        <v>114620</v>
      </c>
      <c r="C9655" t="s">
        <v>54597</v>
      </c>
      <c r="D9655" s="2">
        <v>1</v>
      </c>
    </row>
    <row r="9656" spans="1:4" x14ac:dyDescent="0.25">
      <c r="A9656" t="s">
        <v>44951</v>
      </c>
      <c r="B9656" t="s">
        <v>114621</v>
      </c>
      <c r="C9656" t="s">
        <v>54598</v>
      </c>
      <c r="D9656" s="2">
        <v>1</v>
      </c>
    </row>
    <row r="9657" spans="1:4" x14ac:dyDescent="0.25">
      <c r="A9657" t="s">
        <v>44951</v>
      </c>
      <c r="B9657" t="s">
        <v>114622</v>
      </c>
      <c r="C9657" t="s">
        <v>54599</v>
      </c>
      <c r="D9657" s="2">
        <v>0.99203187250996006</v>
      </c>
    </row>
    <row r="9658" spans="1:4" x14ac:dyDescent="0.25">
      <c r="A9658" t="s">
        <v>44951</v>
      </c>
      <c r="B9658" t="s">
        <v>114623</v>
      </c>
      <c r="C9658" t="s">
        <v>54600</v>
      </c>
      <c r="D9658" s="2">
        <v>0.98888888888888804</v>
      </c>
    </row>
    <row r="9659" spans="1:4" x14ac:dyDescent="0.25">
      <c r="A9659" t="s">
        <v>44951</v>
      </c>
      <c r="B9659" t="s">
        <v>114624</v>
      </c>
      <c r="C9659" t="s">
        <v>54601</v>
      </c>
      <c r="D9659" s="2">
        <v>0.986928104575163</v>
      </c>
    </row>
    <row r="9660" spans="1:4" x14ac:dyDescent="0.25">
      <c r="A9660" t="s">
        <v>44951</v>
      </c>
      <c r="B9660" t="s">
        <v>114625</v>
      </c>
      <c r="C9660" t="s">
        <v>54602</v>
      </c>
      <c r="D9660" s="2">
        <v>1</v>
      </c>
    </row>
    <row r="9661" spans="1:4" x14ac:dyDescent="0.25">
      <c r="A9661" t="s">
        <v>44951</v>
      </c>
      <c r="B9661" t="s">
        <v>114626</v>
      </c>
      <c r="C9661" t="s">
        <v>54603</v>
      </c>
      <c r="D9661" s="2">
        <v>1</v>
      </c>
    </row>
    <row r="9662" spans="1:4" x14ac:dyDescent="0.25">
      <c r="A9662" t="s">
        <v>44951</v>
      </c>
      <c r="B9662" t="s">
        <v>114627</v>
      </c>
      <c r="C9662" t="s">
        <v>54604</v>
      </c>
      <c r="D9662" s="2">
        <v>1</v>
      </c>
    </row>
    <row r="9663" spans="1:4" x14ac:dyDescent="0.25">
      <c r="A9663" t="s">
        <v>44951</v>
      </c>
      <c r="B9663" t="s">
        <v>114628</v>
      </c>
      <c r="C9663" t="s">
        <v>54605</v>
      </c>
      <c r="D9663" s="2">
        <v>1</v>
      </c>
    </row>
    <row r="9664" spans="1:4" x14ac:dyDescent="0.25">
      <c r="A9664" t="s">
        <v>44951</v>
      </c>
      <c r="B9664" t="s">
        <v>114629</v>
      </c>
      <c r="C9664" t="s">
        <v>54606</v>
      </c>
      <c r="D9664" s="2">
        <v>0.97540983606557297</v>
      </c>
    </row>
    <row r="9665" spans="1:4" x14ac:dyDescent="0.25">
      <c r="A9665" t="s">
        <v>44951</v>
      </c>
      <c r="B9665" t="s">
        <v>114630</v>
      </c>
      <c r="C9665" t="s">
        <v>54607</v>
      </c>
      <c r="D9665" s="2">
        <v>1</v>
      </c>
    </row>
    <row r="9666" spans="1:4" x14ac:dyDescent="0.25">
      <c r="A9666" t="s">
        <v>44951</v>
      </c>
      <c r="B9666" t="s">
        <v>114631</v>
      </c>
      <c r="C9666" t="s">
        <v>54608</v>
      </c>
      <c r="D9666" s="2">
        <v>1</v>
      </c>
    </row>
    <row r="9667" spans="1:4" x14ac:dyDescent="0.25">
      <c r="A9667" t="s">
        <v>44951</v>
      </c>
      <c r="B9667" t="s">
        <v>114632</v>
      </c>
      <c r="C9667" t="s">
        <v>54609</v>
      </c>
      <c r="D9667" s="2">
        <v>0.98750000000000004</v>
      </c>
    </row>
    <row r="9668" spans="1:4" x14ac:dyDescent="0.25">
      <c r="A9668" t="s">
        <v>44951</v>
      </c>
      <c r="B9668" t="s">
        <v>114633</v>
      </c>
      <c r="C9668" t="s">
        <v>54610</v>
      </c>
      <c r="D9668" s="2">
        <v>1</v>
      </c>
    </row>
    <row r="9669" spans="1:4" x14ac:dyDescent="0.25">
      <c r="A9669" t="s">
        <v>44951</v>
      </c>
      <c r="B9669" t="s">
        <v>114634</v>
      </c>
      <c r="C9669" t="s">
        <v>54611</v>
      </c>
      <c r="D9669" s="2">
        <v>1</v>
      </c>
    </row>
    <row r="9670" spans="1:4" x14ac:dyDescent="0.25">
      <c r="A9670" t="s">
        <v>44951</v>
      </c>
      <c r="B9670" t="s">
        <v>114635</v>
      </c>
      <c r="C9670" t="s">
        <v>54612</v>
      </c>
      <c r="D9670" s="2">
        <v>0.98198198198198094</v>
      </c>
    </row>
    <row r="9671" spans="1:4" x14ac:dyDescent="0.25">
      <c r="A9671" t="s">
        <v>44951</v>
      </c>
      <c r="B9671" t="s">
        <v>114636</v>
      </c>
      <c r="C9671" t="s">
        <v>54613</v>
      </c>
      <c r="D9671" s="2">
        <v>0.98529411764705799</v>
      </c>
    </row>
    <row r="9672" spans="1:4" x14ac:dyDescent="0.25">
      <c r="A9672" t="s">
        <v>44951</v>
      </c>
      <c r="B9672" t="s">
        <v>114637</v>
      </c>
      <c r="C9672" t="s">
        <v>54614</v>
      </c>
      <c r="D9672" s="2">
        <v>0.98095238095238002</v>
      </c>
    </row>
    <row r="9673" spans="1:4" x14ac:dyDescent="0.25">
      <c r="A9673" t="s">
        <v>44951</v>
      </c>
      <c r="B9673" t="s">
        <v>114638</v>
      </c>
      <c r="C9673" t="s">
        <v>54615</v>
      </c>
      <c r="D9673" s="2">
        <v>1</v>
      </c>
    </row>
    <row r="9674" spans="1:4" x14ac:dyDescent="0.25">
      <c r="A9674" t="s">
        <v>44951</v>
      </c>
      <c r="B9674" t="s">
        <v>114639</v>
      </c>
      <c r="C9674" t="s">
        <v>54616</v>
      </c>
      <c r="D9674" s="2">
        <v>1</v>
      </c>
    </row>
    <row r="9675" spans="1:4" x14ac:dyDescent="0.25">
      <c r="A9675" t="s">
        <v>44951</v>
      </c>
      <c r="B9675" t="s">
        <v>114640</v>
      </c>
      <c r="C9675" t="s">
        <v>54617</v>
      </c>
      <c r="D9675" s="2">
        <v>1</v>
      </c>
    </row>
    <row r="9676" spans="1:4" x14ac:dyDescent="0.25">
      <c r="A9676" t="s">
        <v>44951</v>
      </c>
      <c r="B9676" t="s">
        <v>114641</v>
      </c>
      <c r="C9676" t="s">
        <v>54618</v>
      </c>
      <c r="D9676" s="2">
        <v>1</v>
      </c>
    </row>
    <row r="9677" spans="1:4" x14ac:dyDescent="0.25">
      <c r="A9677" t="s">
        <v>44951</v>
      </c>
      <c r="B9677" t="s">
        <v>114642</v>
      </c>
      <c r="C9677" t="s">
        <v>54619</v>
      </c>
      <c r="D9677" s="2">
        <v>1</v>
      </c>
    </row>
    <row r="9678" spans="1:4" x14ac:dyDescent="0.25">
      <c r="A9678" t="s">
        <v>44951</v>
      </c>
      <c r="B9678" t="s">
        <v>114643</v>
      </c>
      <c r="C9678" t="s">
        <v>54620</v>
      </c>
      <c r="D9678" s="2">
        <v>1</v>
      </c>
    </row>
    <row r="9679" spans="1:4" x14ac:dyDescent="0.25">
      <c r="A9679" t="s">
        <v>44951</v>
      </c>
      <c r="B9679" t="s">
        <v>114644</v>
      </c>
      <c r="C9679" t="s">
        <v>54621</v>
      </c>
      <c r="D9679" s="2">
        <v>1</v>
      </c>
    </row>
    <row r="9680" spans="1:4" x14ac:dyDescent="0.25">
      <c r="A9680" t="s">
        <v>44951</v>
      </c>
      <c r="B9680" t="s">
        <v>114645</v>
      </c>
      <c r="C9680" t="s">
        <v>54622</v>
      </c>
      <c r="D9680" s="2">
        <v>1</v>
      </c>
    </row>
    <row r="9681" spans="1:4" x14ac:dyDescent="0.25">
      <c r="A9681" t="s">
        <v>44951</v>
      </c>
      <c r="B9681" t="s">
        <v>114646</v>
      </c>
      <c r="C9681" t="s">
        <v>54623</v>
      </c>
      <c r="D9681" s="2">
        <v>1</v>
      </c>
    </row>
    <row r="9682" spans="1:4" x14ac:dyDescent="0.25">
      <c r="A9682" t="s">
        <v>44951</v>
      </c>
      <c r="B9682" t="s">
        <v>114647</v>
      </c>
      <c r="C9682" t="s">
        <v>54624</v>
      </c>
      <c r="D9682" s="2">
        <v>1</v>
      </c>
    </row>
    <row r="9683" spans="1:4" x14ac:dyDescent="0.25">
      <c r="A9683" t="s">
        <v>44951</v>
      </c>
      <c r="B9683" t="s">
        <v>114648</v>
      </c>
      <c r="C9683" t="s">
        <v>54625</v>
      </c>
      <c r="D9683" s="2">
        <v>0.98130841121495305</v>
      </c>
    </row>
    <row r="9684" spans="1:4" x14ac:dyDescent="0.25">
      <c r="A9684" t="s">
        <v>44951</v>
      </c>
      <c r="B9684" t="s">
        <v>114649</v>
      </c>
      <c r="C9684" t="s">
        <v>54626</v>
      </c>
      <c r="D9684" s="2">
        <v>1</v>
      </c>
    </row>
    <row r="9685" spans="1:4" x14ac:dyDescent="0.25">
      <c r="A9685" t="s">
        <v>44951</v>
      </c>
      <c r="B9685" t="s">
        <v>114650</v>
      </c>
      <c r="C9685" t="s">
        <v>54627</v>
      </c>
      <c r="D9685" s="2">
        <v>1</v>
      </c>
    </row>
    <row r="9686" spans="1:4" x14ac:dyDescent="0.25">
      <c r="A9686" t="s">
        <v>44951</v>
      </c>
      <c r="B9686" t="s">
        <v>114651</v>
      </c>
      <c r="C9686" t="s">
        <v>54628</v>
      </c>
      <c r="D9686" s="2">
        <v>0.989743589743589</v>
      </c>
    </row>
    <row r="9687" spans="1:4" x14ac:dyDescent="0.25">
      <c r="A9687" t="s">
        <v>44951</v>
      </c>
      <c r="B9687" t="s">
        <v>114652</v>
      </c>
      <c r="C9687" t="s">
        <v>54629</v>
      </c>
      <c r="D9687" s="2">
        <v>1</v>
      </c>
    </row>
    <row r="9688" spans="1:4" x14ac:dyDescent="0.25">
      <c r="A9688" t="s">
        <v>44951</v>
      </c>
      <c r="B9688" t="s">
        <v>114653</v>
      </c>
      <c r="C9688" t="s">
        <v>54630</v>
      </c>
      <c r="D9688" s="2">
        <v>1</v>
      </c>
    </row>
    <row r="9689" spans="1:4" x14ac:dyDescent="0.25">
      <c r="A9689" t="s">
        <v>44951</v>
      </c>
      <c r="B9689" t="s">
        <v>114654</v>
      </c>
      <c r="C9689" t="s">
        <v>54631</v>
      </c>
      <c r="D9689" s="2">
        <v>1</v>
      </c>
    </row>
    <row r="9690" spans="1:4" x14ac:dyDescent="0.25">
      <c r="A9690" t="s">
        <v>44951</v>
      </c>
      <c r="B9690" t="s">
        <v>114655</v>
      </c>
      <c r="C9690" t="s">
        <v>54632</v>
      </c>
      <c r="D9690" s="2">
        <v>1</v>
      </c>
    </row>
    <row r="9691" spans="1:4" x14ac:dyDescent="0.25">
      <c r="A9691" t="s">
        <v>44951</v>
      </c>
      <c r="B9691" t="s">
        <v>114656</v>
      </c>
      <c r="C9691" t="s">
        <v>54633</v>
      </c>
      <c r="D9691" s="2">
        <v>1</v>
      </c>
    </row>
    <row r="9692" spans="1:4" x14ac:dyDescent="0.25">
      <c r="A9692" t="s">
        <v>44951</v>
      </c>
      <c r="B9692" t="s">
        <v>114657</v>
      </c>
      <c r="C9692" t="s">
        <v>54634</v>
      </c>
      <c r="D9692" s="2">
        <v>1</v>
      </c>
    </row>
    <row r="9693" spans="1:4" x14ac:dyDescent="0.25">
      <c r="A9693" t="s">
        <v>44951</v>
      </c>
      <c r="B9693" t="s">
        <v>114658</v>
      </c>
      <c r="C9693" t="s">
        <v>54635</v>
      </c>
      <c r="D9693" s="2">
        <v>1</v>
      </c>
    </row>
    <row r="9694" spans="1:4" x14ac:dyDescent="0.25">
      <c r="A9694" t="s">
        <v>44951</v>
      </c>
      <c r="B9694" t="s">
        <v>114659</v>
      </c>
      <c r="C9694" t="s">
        <v>54636</v>
      </c>
      <c r="D9694" s="2">
        <v>1</v>
      </c>
    </row>
    <row r="9695" spans="1:4" x14ac:dyDescent="0.25">
      <c r="A9695" t="s">
        <v>44951</v>
      </c>
      <c r="B9695" t="s">
        <v>114660</v>
      </c>
      <c r="C9695" t="s">
        <v>52367</v>
      </c>
      <c r="D9695" s="2">
        <v>1</v>
      </c>
    </row>
    <row r="9696" spans="1:4" x14ac:dyDescent="0.25">
      <c r="A9696" t="s">
        <v>44951</v>
      </c>
      <c r="B9696" t="s">
        <v>114661</v>
      </c>
      <c r="C9696" t="s">
        <v>54637</v>
      </c>
      <c r="D9696" s="2">
        <v>1</v>
      </c>
    </row>
    <row r="9697" spans="1:4" x14ac:dyDescent="0.25">
      <c r="A9697" t="s">
        <v>44951</v>
      </c>
      <c r="B9697" t="s">
        <v>114662</v>
      </c>
      <c r="C9697" t="s">
        <v>54638</v>
      </c>
      <c r="D9697" s="2">
        <v>1</v>
      </c>
    </row>
    <row r="9698" spans="1:4" x14ac:dyDescent="0.25">
      <c r="A9698" t="s">
        <v>44951</v>
      </c>
      <c r="B9698" t="s">
        <v>114663</v>
      </c>
      <c r="C9698" t="s">
        <v>54639</v>
      </c>
      <c r="D9698" s="2">
        <v>0.97916666666666596</v>
      </c>
    </row>
    <row r="9699" spans="1:4" x14ac:dyDescent="0.25">
      <c r="A9699" t="s">
        <v>44951</v>
      </c>
      <c r="B9699" t="s">
        <v>114664</v>
      </c>
      <c r="C9699" t="s">
        <v>54640</v>
      </c>
      <c r="D9699" s="2">
        <v>1</v>
      </c>
    </row>
    <row r="9700" spans="1:4" x14ac:dyDescent="0.25">
      <c r="A9700" t="s">
        <v>44951</v>
      </c>
      <c r="B9700" t="s">
        <v>114665</v>
      </c>
      <c r="C9700" t="s">
        <v>54641</v>
      </c>
      <c r="D9700" s="2">
        <v>1</v>
      </c>
    </row>
    <row r="9701" spans="1:4" x14ac:dyDescent="0.25">
      <c r="A9701" t="s">
        <v>44951</v>
      </c>
      <c r="B9701" t="s">
        <v>114666</v>
      </c>
      <c r="C9701" t="s">
        <v>54642</v>
      </c>
      <c r="D9701" s="2">
        <v>0.95714285714285696</v>
      </c>
    </row>
    <row r="9702" spans="1:4" x14ac:dyDescent="0.25">
      <c r="A9702" t="s">
        <v>44951</v>
      </c>
      <c r="B9702" t="s">
        <v>114667</v>
      </c>
      <c r="C9702" t="s">
        <v>54643</v>
      </c>
      <c r="D9702" s="2">
        <v>1</v>
      </c>
    </row>
    <row r="9703" spans="1:4" x14ac:dyDescent="0.25">
      <c r="A9703" t="s">
        <v>44951</v>
      </c>
      <c r="B9703" t="s">
        <v>114668</v>
      </c>
      <c r="C9703" t="s">
        <v>54644</v>
      </c>
      <c r="D9703" s="2">
        <v>0.95348837209302295</v>
      </c>
    </row>
    <row r="9704" spans="1:4" x14ac:dyDescent="0.25">
      <c r="A9704" t="s">
        <v>44951</v>
      </c>
      <c r="B9704" t="s">
        <v>114669</v>
      </c>
      <c r="C9704" t="s">
        <v>54645</v>
      </c>
      <c r="D9704" s="2">
        <v>1</v>
      </c>
    </row>
    <row r="9705" spans="1:4" x14ac:dyDescent="0.25">
      <c r="A9705" t="s">
        <v>44951</v>
      </c>
      <c r="B9705" t="s">
        <v>114670</v>
      </c>
      <c r="C9705" t="s">
        <v>54646</v>
      </c>
      <c r="D9705" s="2">
        <v>1</v>
      </c>
    </row>
    <row r="9706" spans="1:4" x14ac:dyDescent="0.25">
      <c r="A9706" t="s">
        <v>44951</v>
      </c>
      <c r="B9706" t="s">
        <v>114671</v>
      </c>
      <c r="C9706" t="s">
        <v>54647</v>
      </c>
      <c r="D9706" s="2">
        <v>1</v>
      </c>
    </row>
    <row r="9707" spans="1:4" x14ac:dyDescent="0.25">
      <c r="A9707" t="s">
        <v>44951</v>
      </c>
      <c r="B9707" t="s">
        <v>114672</v>
      </c>
      <c r="C9707" t="s">
        <v>54648</v>
      </c>
      <c r="D9707" s="2">
        <v>1</v>
      </c>
    </row>
    <row r="9708" spans="1:4" x14ac:dyDescent="0.25">
      <c r="A9708" t="s">
        <v>44951</v>
      </c>
      <c r="B9708" t="s">
        <v>114673</v>
      </c>
      <c r="C9708" t="s">
        <v>54649</v>
      </c>
      <c r="D9708" s="2">
        <v>1</v>
      </c>
    </row>
    <row r="9709" spans="1:4" x14ac:dyDescent="0.25">
      <c r="A9709" t="s">
        <v>44951</v>
      </c>
      <c r="B9709" t="s">
        <v>114674</v>
      </c>
      <c r="C9709" t="s">
        <v>54650</v>
      </c>
      <c r="D9709" s="2">
        <v>1</v>
      </c>
    </row>
    <row r="9710" spans="1:4" x14ac:dyDescent="0.25">
      <c r="A9710" t="s">
        <v>44951</v>
      </c>
      <c r="B9710" t="s">
        <v>114675</v>
      </c>
      <c r="C9710" t="s">
        <v>54651</v>
      </c>
      <c r="D9710" s="2">
        <v>1</v>
      </c>
    </row>
    <row r="9711" spans="1:4" x14ac:dyDescent="0.25">
      <c r="A9711" t="s">
        <v>44951</v>
      </c>
      <c r="B9711" t="s">
        <v>114676</v>
      </c>
      <c r="C9711" t="s">
        <v>54652</v>
      </c>
      <c r="D9711" s="2">
        <v>1</v>
      </c>
    </row>
    <row r="9712" spans="1:4" x14ac:dyDescent="0.25">
      <c r="A9712" t="s">
        <v>44951</v>
      </c>
      <c r="B9712" t="s">
        <v>114677</v>
      </c>
      <c r="C9712" t="s">
        <v>54653</v>
      </c>
      <c r="D9712" s="2">
        <v>1</v>
      </c>
    </row>
    <row r="9713" spans="1:4" x14ac:dyDescent="0.25">
      <c r="A9713" t="s">
        <v>44951</v>
      </c>
      <c r="B9713" t="s">
        <v>114678</v>
      </c>
      <c r="C9713" t="s">
        <v>54654</v>
      </c>
      <c r="D9713" s="2">
        <v>1</v>
      </c>
    </row>
    <row r="9714" spans="1:4" x14ac:dyDescent="0.25">
      <c r="A9714" t="s">
        <v>44951</v>
      </c>
      <c r="B9714" t="s">
        <v>114679</v>
      </c>
      <c r="C9714" t="s">
        <v>54655</v>
      </c>
      <c r="D9714" s="2">
        <v>1</v>
      </c>
    </row>
    <row r="9715" spans="1:4" x14ac:dyDescent="0.25">
      <c r="A9715" t="s">
        <v>44951</v>
      </c>
      <c r="B9715" t="s">
        <v>114680</v>
      </c>
      <c r="C9715" t="s">
        <v>54656</v>
      </c>
      <c r="D9715" s="2">
        <v>1</v>
      </c>
    </row>
    <row r="9716" spans="1:4" x14ac:dyDescent="0.25">
      <c r="A9716" t="s">
        <v>44951</v>
      </c>
      <c r="B9716" t="s">
        <v>114681</v>
      </c>
      <c r="C9716" t="s">
        <v>54657</v>
      </c>
      <c r="D9716" s="2">
        <v>1</v>
      </c>
    </row>
    <row r="9717" spans="1:4" x14ac:dyDescent="0.25">
      <c r="A9717" t="s">
        <v>44951</v>
      </c>
      <c r="B9717" t="s">
        <v>114682</v>
      </c>
      <c r="C9717" t="s">
        <v>54658</v>
      </c>
      <c r="D9717" s="2">
        <v>1</v>
      </c>
    </row>
    <row r="9718" spans="1:4" x14ac:dyDescent="0.25">
      <c r="A9718" t="s">
        <v>44951</v>
      </c>
      <c r="B9718" t="s">
        <v>114683</v>
      </c>
      <c r="C9718" t="s">
        <v>54659</v>
      </c>
      <c r="D9718" s="2">
        <v>1</v>
      </c>
    </row>
    <row r="9719" spans="1:4" x14ac:dyDescent="0.25">
      <c r="A9719" t="s">
        <v>44951</v>
      </c>
      <c r="B9719" t="s">
        <v>114684</v>
      </c>
      <c r="C9719" t="s">
        <v>54660</v>
      </c>
      <c r="D9719" s="2">
        <v>1</v>
      </c>
    </row>
    <row r="9720" spans="1:4" x14ac:dyDescent="0.25">
      <c r="A9720" t="s">
        <v>44951</v>
      </c>
      <c r="B9720" t="s">
        <v>114685</v>
      </c>
      <c r="C9720" t="s">
        <v>54661</v>
      </c>
      <c r="D9720" s="2">
        <v>1</v>
      </c>
    </row>
    <row r="9721" spans="1:4" x14ac:dyDescent="0.25">
      <c r="A9721" t="s">
        <v>44951</v>
      </c>
      <c r="B9721" t="s">
        <v>114686</v>
      </c>
      <c r="C9721" t="s">
        <v>54662</v>
      </c>
      <c r="D9721" s="2">
        <v>1</v>
      </c>
    </row>
    <row r="9722" spans="1:4" x14ac:dyDescent="0.25">
      <c r="A9722" t="s">
        <v>44951</v>
      </c>
      <c r="B9722" t="s">
        <v>114687</v>
      </c>
      <c r="C9722" t="s">
        <v>54663</v>
      </c>
      <c r="D9722" s="2">
        <v>1</v>
      </c>
    </row>
    <row r="9723" spans="1:4" x14ac:dyDescent="0.25">
      <c r="A9723" t="s">
        <v>44951</v>
      </c>
      <c r="B9723" t="s">
        <v>114688</v>
      </c>
      <c r="C9723" t="s">
        <v>54664</v>
      </c>
      <c r="D9723" s="2">
        <v>1</v>
      </c>
    </row>
    <row r="9724" spans="1:4" x14ac:dyDescent="0.25">
      <c r="A9724" t="s">
        <v>44951</v>
      </c>
      <c r="B9724" t="s">
        <v>114689</v>
      </c>
      <c r="C9724" t="s">
        <v>54665</v>
      </c>
      <c r="D9724" s="2">
        <v>1</v>
      </c>
    </row>
    <row r="9725" spans="1:4" x14ac:dyDescent="0.25">
      <c r="A9725" t="s">
        <v>44951</v>
      </c>
      <c r="B9725" t="s">
        <v>114690</v>
      </c>
      <c r="C9725" t="s">
        <v>54666</v>
      </c>
      <c r="D9725" s="2">
        <v>1</v>
      </c>
    </row>
    <row r="9726" spans="1:4" x14ac:dyDescent="0.25">
      <c r="A9726" t="s">
        <v>44951</v>
      </c>
      <c r="B9726" t="s">
        <v>114691</v>
      </c>
      <c r="C9726" t="s">
        <v>54667</v>
      </c>
      <c r="D9726" s="2">
        <v>1</v>
      </c>
    </row>
    <row r="9727" spans="1:4" x14ac:dyDescent="0.25">
      <c r="A9727" t="s">
        <v>44951</v>
      </c>
      <c r="B9727" t="s">
        <v>114692</v>
      </c>
      <c r="C9727" t="s">
        <v>54668</v>
      </c>
      <c r="D9727" s="2">
        <v>1</v>
      </c>
    </row>
    <row r="9728" spans="1:4" x14ac:dyDescent="0.25">
      <c r="A9728" t="s">
        <v>44951</v>
      </c>
      <c r="B9728" t="s">
        <v>114693</v>
      </c>
      <c r="C9728" t="s">
        <v>54669</v>
      </c>
      <c r="D9728" s="2">
        <v>1</v>
      </c>
    </row>
    <row r="9729" spans="1:4" x14ac:dyDescent="0.25">
      <c r="A9729" t="s">
        <v>44951</v>
      </c>
      <c r="B9729" t="s">
        <v>114694</v>
      </c>
      <c r="C9729" t="s">
        <v>54670</v>
      </c>
      <c r="D9729" s="2">
        <v>1</v>
      </c>
    </row>
    <row r="9730" spans="1:4" x14ac:dyDescent="0.25">
      <c r="A9730" t="s">
        <v>44951</v>
      </c>
      <c r="B9730" t="s">
        <v>114695</v>
      </c>
      <c r="C9730" t="s">
        <v>54671</v>
      </c>
      <c r="D9730" s="2">
        <v>0.97014925373134298</v>
      </c>
    </row>
    <row r="9731" spans="1:4" x14ac:dyDescent="0.25">
      <c r="A9731" t="s">
        <v>44951</v>
      </c>
      <c r="B9731" t="s">
        <v>114696</v>
      </c>
      <c r="C9731" t="s">
        <v>54672</v>
      </c>
      <c r="D9731" s="2">
        <v>1</v>
      </c>
    </row>
    <row r="9732" spans="1:4" x14ac:dyDescent="0.25">
      <c r="A9732" t="s">
        <v>44951</v>
      </c>
      <c r="B9732" t="s">
        <v>114697</v>
      </c>
      <c r="C9732" t="s">
        <v>54673</v>
      </c>
      <c r="D9732" s="2">
        <v>1</v>
      </c>
    </row>
    <row r="9733" spans="1:4" x14ac:dyDescent="0.25">
      <c r="A9733" t="s">
        <v>44951</v>
      </c>
      <c r="B9733" t="s">
        <v>114698</v>
      </c>
      <c r="C9733" t="s">
        <v>54674</v>
      </c>
      <c r="D9733" s="2">
        <v>1</v>
      </c>
    </row>
    <row r="9734" spans="1:4" x14ac:dyDescent="0.25">
      <c r="A9734" t="s">
        <v>44951</v>
      </c>
      <c r="B9734" t="s">
        <v>114699</v>
      </c>
      <c r="C9734" t="s">
        <v>54675</v>
      </c>
      <c r="D9734" s="2">
        <v>1</v>
      </c>
    </row>
    <row r="9735" spans="1:4" x14ac:dyDescent="0.25">
      <c r="A9735" t="s">
        <v>44951</v>
      </c>
      <c r="B9735" t="s">
        <v>114700</v>
      </c>
      <c r="C9735" t="s">
        <v>54676</v>
      </c>
      <c r="D9735" s="2">
        <v>0.98412698412698396</v>
      </c>
    </row>
    <row r="9736" spans="1:4" x14ac:dyDescent="0.25">
      <c r="A9736" t="s">
        <v>44951</v>
      </c>
      <c r="B9736" t="s">
        <v>114701</v>
      </c>
      <c r="C9736" t="s">
        <v>54677</v>
      </c>
      <c r="D9736" s="2">
        <v>1</v>
      </c>
    </row>
    <row r="9737" spans="1:4" x14ac:dyDescent="0.25">
      <c r="A9737" t="s">
        <v>44951</v>
      </c>
      <c r="B9737" t="s">
        <v>114702</v>
      </c>
      <c r="C9737" t="s">
        <v>54678</v>
      </c>
      <c r="D9737" s="2">
        <v>1</v>
      </c>
    </row>
    <row r="9738" spans="1:4" x14ac:dyDescent="0.25">
      <c r="A9738" t="s">
        <v>44951</v>
      </c>
      <c r="B9738" t="s">
        <v>114703</v>
      </c>
      <c r="C9738" t="s">
        <v>54679</v>
      </c>
      <c r="D9738" s="2">
        <v>1</v>
      </c>
    </row>
    <row r="9739" spans="1:4" x14ac:dyDescent="0.25">
      <c r="A9739" t="s">
        <v>44951</v>
      </c>
      <c r="B9739" t="s">
        <v>114704</v>
      </c>
      <c r="C9739" t="s">
        <v>54680</v>
      </c>
      <c r="D9739" s="2">
        <v>0.97687861271676302</v>
      </c>
    </row>
    <row r="9740" spans="1:4" x14ac:dyDescent="0.25">
      <c r="A9740" t="s">
        <v>44951</v>
      </c>
      <c r="B9740" t="s">
        <v>114705</v>
      </c>
      <c r="C9740" t="s">
        <v>54681</v>
      </c>
      <c r="D9740" s="2">
        <v>0.98601398601398604</v>
      </c>
    </row>
    <row r="9741" spans="1:4" x14ac:dyDescent="0.25">
      <c r="A9741" t="s">
        <v>44951</v>
      </c>
      <c r="B9741" t="s">
        <v>114706</v>
      </c>
      <c r="C9741" t="s">
        <v>54682</v>
      </c>
      <c r="D9741" s="2">
        <v>1</v>
      </c>
    </row>
    <row r="9742" spans="1:4" x14ac:dyDescent="0.25">
      <c r="A9742" t="s">
        <v>44951</v>
      </c>
      <c r="B9742" t="s">
        <v>114707</v>
      </c>
      <c r="C9742" t="s">
        <v>54683</v>
      </c>
      <c r="D9742" s="2">
        <v>1</v>
      </c>
    </row>
    <row r="9743" spans="1:4" x14ac:dyDescent="0.25">
      <c r="A9743" t="s">
        <v>44951</v>
      </c>
      <c r="B9743" t="s">
        <v>114708</v>
      </c>
      <c r="C9743" t="s">
        <v>54684</v>
      </c>
      <c r="D9743" s="2">
        <v>1</v>
      </c>
    </row>
    <row r="9744" spans="1:4" x14ac:dyDescent="0.25">
      <c r="A9744" t="s">
        <v>44951</v>
      </c>
      <c r="B9744" t="s">
        <v>114709</v>
      </c>
      <c r="C9744" t="s">
        <v>54685</v>
      </c>
      <c r="D9744" s="2">
        <v>1</v>
      </c>
    </row>
    <row r="9745" spans="1:4" x14ac:dyDescent="0.25">
      <c r="A9745" t="s">
        <v>44951</v>
      </c>
      <c r="B9745" t="s">
        <v>114710</v>
      </c>
      <c r="C9745" t="s">
        <v>54686</v>
      </c>
      <c r="D9745" s="2">
        <v>1</v>
      </c>
    </row>
    <row r="9746" spans="1:4" x14ac:dyDescent="0.25">
      <c r="A9746" t="s">
        <v>44951</v>
      </c>
      <c r="B9746" t="s">
        <v>114711</v>
      </c>
      <c r="C9746" t="s">
        <v>54687</v>
      </c>
      <c r="D9746" s="2">
        <v>1</v>
      </c>
    </row>
    <row r="9747" spans="1:4" x14ac:dyDescent="0.25">
      <c r="A9747" t="s">
        <v>44951</v>
      </c>
      <c r="B9747" t="s">
        <v>114712</v>
      </c>
      <c r="C9747" t="s">
        <v>54688</v>
      </c>
      <c r="D9747" s="2">
        <v>1</v>
      </c>
    </row>
    <row r="9748" spans="1:4" x14ac:dyDescent="0.25">
      <c r="A9748" t="s">
        <v>44951</v>
      </c>
      <c r="B9748" t="s">
        <v>114713</v>
      </c>
      <c r="C9748" t="s">
        <v>54689</v>
      </c>
      <c r="D9748" s="2">
        <v>0.98581560283687897</v>
      </c>
    </row>
    <row r="9749" spans="1:4" x14ac:dyDescent="0.25">
      <c r="A9749" t="s">
        <v>44951</v>
      </c>
      <c r="B9749" t="s">
        <v>114714</v>
      </c>
      <c r="C9749" t="s">
        <v>54690</v>
      </c>
      <c r="D9749" s="2">
        <v>1</v>
      </c>
    </row>
    <row r="9750" spans="1:4" x14ac:dyDescent="0.25">
      <c r="A9750" t="s">
        <v>44951</v>
      </c>
      <c r="B9750" t="s">
        <v>114715</v>
      </c>
      <c r="C9750" t="s">
        <v>54691</v>
      </c>
      <c r="D9750" s="2">
        <v>0.99122807017543801</v>
      </c>
    </row>
    <row r="9751" spans="1:4" x14ac:dyDescent="0.25">
      <c r="A9751" t="s">
        <v>44951</v>
      </c>
      <c r="B9751" t="s">
        <v>114716</v>
      </c>
      <c r="C9751" t="s">
        <v>54692</v>
      </c>
      <c r="D9751" s="2">
        <v>1</v>
      </c>
    </row>
    <row r="9752" spans="1:4" x14ac:dyDescent="0.25">
      <c r="A9752" t="s">
        <v>44951</v>
      </c>
      <c r="B9752" t="s">
        <v>114717</v>
      </c>
      <c r="C9752" t="s">
        <v>54693</v>
      </c>
      <c r="D9752" s="2">
        <v>1</v>
      </c>
    </row>
    <row r="9753" spans="1:4" x14ac:dyDescent="0.25">
      <c r="A9753" t="s">
        <v>44951</v>
      </c>
      <c r="B9753" t="s">
        <v>114718</v>
      </c>
      <c r="C9753" t="s">
        <v>54694</v>
      </c>
      <c r="D9753" s="2">
        <v>1</v>
      </c>
    </row>
    <row r="9754" spans="1:4" x14ac:dyDescent="0.25">
      <c r="A9754" t="s">
        <v>44951</v>
      </c>
      <c r="B9754" t="s">
        <v>114719</v>
      </c>
      <c r="C9754" t="s">
        <v>54695</v>
      </c>
      <c r="D9754" s="2">
        <v>1</v>
      </c>
    </row>
    <row r="9755" spans="1:4" x14ac:dyDescent="0.25">
      <c r="A9755" t="s">
        <v>44951</v>
      </c>
      <c r="B9755" t="s">
        <v>114720</v>
      </c>
      <c r="C9755" t="s">
        <v>54696</v>
      </c>
      <c r="D9755" s="2">
        <v>1</v>
      </c>
    </row>
    <row r="9756" spans="1:4" x14ac:dyDescent="0.25">
      <c r="A9756" t="s">
        <v>44951</v>
      </c>
      <c r="B9756" t="s">
        <v>114721</v>
      </c>
      <c r="C9756" t="s">
        <v>54697</v>
      </c>
      <c r="D9756" s="2">
        <v>1</v>
      </c>
    </row>
    <row r="9757" spans="1:4" x14ac:dyDescent="0.25">
      <c r="A9757" t="s">
        <v>44951</v>
      </c>
      <c r="B9757" t="s">
        <v>114722</v>
      </c>
      <c r="C9757" t="s">
        <v>54698</v>
      </c>
      <c r="D9757" s="2">
        <v>1</v>
      </c>
    </row>
    <row r="9758" spans="1:4" x14ac:dyDescent="0.25">
      <c r="A9758" t="s">
        <v>44951</v>
      </c>
      <c r="B9758" t="s">
        <v>114723</v>
      </c>
      <c r="C9758" t="s">
        <v>54699</v>
      </c>
      <c r="D9758" s="2">
        <v>1</v>
      </c>
    </row>
    <row r="9759" spans="1:4" x14ac:dyDescent="0.25">
      <c r="A9759" t="s">
        <v>44951</v>
      </c>
      <c r="B9759" t="s">
        <v>114724</v>
      </c>
      <c r="C9759" t="s">
        <v>54700</v>
      </c>
      <c r="D9759" s="2">
        <v>1</v>
      </c>
    </row>
    <row r="9760" spans="1:4" x14ac:dyDescent="0.25">
      <c r="A9760" t="s">
        <v>44951</v>
      </c>
      <c r="B9760" t="s">
        <v>114725</v>
      </c>
      <c r="C9760" t="s">
        <v>54701</v>
      </c>
      <c r="D9760" s="2">
        <v>1</v>
      </c>
    </row>
    <row r="9761" spans="1:4" x14ac:dyDescent="0.25">
      <c r="A9761" t="s">
        <v>44951</v>
      </c>
      <c r="B9761" t="s">
        <v>114726</v>
      </c>
      <c r="C9761" t="s">
        <v>54702</v>
      </c>
      <c r="D9761" s="2">
        <v>1</v>
      </c>
    </row>
    <row r="9762" spans="1:4" x14ac:dyDescent="0.25">
      <c r="A9762" t="s">
        <v>44951</v>
      </c>
      <c r="B9762" t="s">
        <v>114727</v>
      </c>
      <c r="C9762" t="s">
        <v>54703</v>
      </c>
      <c r="D9762" s="2">
        <v>1</v>
      </c>
    </row>
    <row r="9763" spans="1:4" x14ac:dyDescent="0.25">
      <c r="A9763" t="s">
        <v>44951</v>
      </c>
      <c r="B9763" t="s">
        <v>114728</v>
      </c>
      <c r="C9763" t="s">
        <v>54704</v>
      </c>
      <c r="D9763" s="2">
        <v>1</v>
      </c>
    </row>
    <row r="9764" spans="1:4" x14ac:dyDescent="0.25">
      <c r="A9764" t="s">
        <v>44951</v>
      </c>
      <c r="B9764" t="s">
        <v>114729</v>
      </c>
      <c r="C9764" t="s">
        <v>54705</v>
      </c>
      <c r="D9764" s="2">
        <v>1</v>
      </c>
    </row>
    <row r="9765" spans="1:4" x14ac:dyDescent="0.25">
      <c r="A9765" t="s">
        <v>44951</v>
      </c>
      <c r="B9765" t="s">
        <v>114730</v>
      </c>
      <c r="C9765" t="s">
        <v>54706</v>
      </c>
      <c r="D9765" s="2">
        <v>1</v>
      </c>
    </row>
    <row r="9766" spans="1:4" x14ac:dyDescent="0.25">
      <c r="A9766" t="s">
        <v>44951</v>
      </c>
      <c r="B9766" t="s">
        <v>114731</v>
      </c>
      <c r="C9766" t="s">
        <v>54707</v>
      </c>
      <c r="D9766" s="2">
        <v>1</v>
      </c>
    </row>
    <row r="9767" spans="1:4" x14ac:dyDescent="0.25">
      <c r="A9767" t="s">
        <v>44951</v>
      </c>
      <c r="B9767" t="s">
        <v>114732</v>
      </c>
      <c r="C9767" t="s">
        <v>54708</v>
      </c>
      <c r="D9767" s="2">
        <v>0.94285714285714195</v>
      </c>
    </row>
    <row r="9768" spans="1:4" x14ac:dyDescent="0.25">
      <c r="A9768" t="s">
        <v>44951</v>
      </c>
      <c r="B9768" t="s">
        <v>114733</v>
      </c>
      <c r="C9768" t="s">
        <v>54709</v>
      </c>
      <c r="D9768" s="2">
        <v>0.97368421052631504</v>
      </c>
    </row>
    <row r="9769" spans="1:4" x14ac:dyDescent="0.25">
      <c r="A9769" t="s">
        <v>44951</v>
      </c>
      <c r="B9769" t="s">
        <v>114734</v>
      </c>
      <c r="C9769" t="s">
        <v>54710</v>
      </c>
      <c r="D9769" s="2">
        <v>0.98863636363636298</v>
      </c>
    </row>
    <row r="9770" spans="1:4" x14ac:dyDescent="0.25">
      <c r="A9770" t="s">
        <v>44951</v>
      </c>
      <c r="B9770" t="s">
        <v>114735</v>
      </c>
      <c r="C9770" t="s">
        <v>54711</v>
      </c>
      <c r="D9770" s="2">
        <v>1</v>
      </c>
    </row>
    <row r="9771" spans="1:4" x14ac:dyDescent="0.25">
      <c r="A9771" t="s">
        <v>44951</v>
      </c>
      <c r="B9771" t="s">
        <v>114736</v>
      </c>
      <c r="C9771" t="s">
        <v>54712</v>
      </c>
      <c r="D9771" s="2">
        <v>0.98888888888888804</v>
      </c>
    </row>
    <row r="9772" spans="1:4" x14ac:dyDescent="0.25">
      <c r="A9772" t="s">
        <v>44951</v>
      </c>
      <c r="B9772" t="s">
        <v>114737</v>
      </c>
      <c r="C9772" t="s">
        <v>54713</v>
      </c>
      <c r="D9772" s="2">
        <v>1</v>
      </c>
    </row>
    <row r="9773" spans="1:4" x14ac:dyDescent="0.25">
      <c r="A9773" t="s">
        <v>44951</v>
      </c>
      <c r="B9773" t="s">
        <v>114738</v>
      </c>
      <c r="C9773" t="s">
        <v>54714</v>
      </c>
      <c r="D9773" s="2">
        <v>0.98165137614678899</v>
      </c>
    </row>
    <row r="9774" spans="1:4" x14ac:dyDescent="0.25">
      <c r="A9774" t="s">
        <v>44951</v>
      </c>
      <c r="B9774" t="s">
        <v>114739</v>
      </c>
      <c r="C9774" t="s">
        <v>54715</v>
      </c>
      <c r="D9774" s="2">
        <v>1</v>
      </c>
    </row>
    <row r="9775" spans="1:4" x14ac:dyDescent="0.25">
      <c r="A9775" t="s">
        <v>44951</v>
      </c>
      <c r="B9775" t="s">
        <v>114740</v>
      </c>
      <c r="C9775" t="s">
        <v>54716</v>
      </c>
      <c r="D9775" s="2">
        <v>1</v>
      </c>
    </row>
    <row r="9776" spans="1:4" x14ac:dyDescent="0.25">
      <c r="A9776" t="s">
        <v>44951</v>
      </c>
      <c r="B9776" t="s">
        <v>114741</v>
      </c>
      <c r="C9776" t="s">
        <v>54717</v>
      </c>
      <c r="D9776" s="2">
        <v>1</v>
      </c>
    </row>
    <row r="9777" spans="1:4" x14ac:dyDescent="0.25">
      <c r="A9777" t="s">
        <v>44951</v>
      </c>
      <c r="B9777" t="s">
        <v>114742</v>
      </c>
      <c r="C9777" t="s">
        <v>54718</v>
      </c>
      <c r="D9777" s="2">
        <v>1</v>
      </c>
    </row>
    <row r="9778" spans="1:4" x14ac:dyDescent="0.25">
      <c r="A9778" t="s">
        <v>44951</v>
      </c>
      <c r="B9778" t="s">
        <v>114743</v>
      </c>
      <c r="C9778" t="s">
        <v>54719</v>
      </c>
      <c r="D9778" s="2">
        <v>0.98399999999999999</v>
      </c>
    </row>
    <row r="9779" spans="1:4" x14ac:dyDescent="0.25">
      <c r="A9779" t="s">
        <v>44951</v>
      </c>
      <c r="B9779" t="s">
        <v>114744</v>
      </c>
      <c r="C9779" t="s">
        <v>54720</v>
      </c>
      <c r="D9779" s="2">
        <v>0.96551724137931005</v>
      </c>
    </row>
    <row r="9780" spans="1:4" x14ac:dyDescent="0.25">
      <c r="A9780" t="s">
        <v>44951</v>
      </c>
      <c r="B9780" t="s">
        <v>114745</v>
      </c>
      <c r="C9780" t="s">
        <v>54721</v>
      </c>
      <c r="D9780" s="2">
        <v>1</v>
      </c>
    </row>
    <row r="9781" spans="1:4" x14ac:dyDescent="0.25">
      <c r="A9781" t="s">
        <v>44951</v>
      </c>
      <c r="B9781" t="s">
        <v>114746</v>
      </c>
      <c r="C9781" t="s">
        <v>54722</v>
      </c>
      <c r="D9781" s="2">
        <v>0.95833333333333304</v>
      </c>
    </row>
    <row r="9782" spans="1:4" x14ac:dyDescent="0.25">
      <c r="A9782" t="s">
        <v>44951</v>
      </c>
      <c r="B9782" t="s">
        <v>114747</v>
      </c>
      <c r="C9782" t="s">
        <v>54723</v>
      </c>
      <c r="D9782" s="2">
        <v>1</v>
      </c>
    </row>
    <row r="9783" spans="1:4" x14ac:dyDescent="0.25">
      <c r="A9783" t="s">
        <v>44951</v>
      </c>
      <c r="B9783" t="s">
        <v>114748</v>
      </c>
      <c r="C9783" t="s">
        <v>54724</v>
      </c>
      <c r="D9783" s="2">
        <v>0.98019801980197996</v>
      </c>
    </row>
    <row r="9784" spans="1:4" x14ac:dyDescent="0.25">
      <c r="A9784" t="s">
        <v>44951</v>
      </c>
      <c r="B9784" t="s">
        <v>114749</v>
      </c>
      <c r="C9784" t="s">
        <v>54725</v>
      </c>
      <c r="D9784" s="2">
        <v>0.91176470588235203</v>
      </c>
    </row>
    <row r="9785" spans="1:4" x14ac:dyDescent="0.25">
      <c r="A9785" t="s">
        <v>44951</v>
      </c>
      <c r="B9785" t="s">
        <v>114750</v>
      </c>
      <c r="C9785" t="s">
        <v>54726</v>
      </c>
      <c r="D9785" s="2">
        <v>0.98936170212765895</v>
      </c>
    </row>
    <row r="9786" spans="1:4" x14ac:dyDescent="0.25">
      <c r="A9786" t="s">
        <v>44951</v>
      </c>
      <c r="B9786" t="s">
        <v>114751</v>
      </c>
      <c r="C9786" t="s">
        <v>54727</v>
      </c>
      <c r="D9786" s="2">
        <v>1</v>
      </c>
    </row>
    <row r="9787" spans="1:4" x14ac:dyDescent="0.25">
      <c r="A9787" t="s">
        <v>44951</v>
      </c>
      <c r="B9787" t="s">
        <v>114752</v>
      </c>
      <c r="C9787" t="s">
        <v>54728</v>
      </c>
      <c r="D9787" s="2">
        <v>1</v>
      </c>
    </row>
    <row r="9788" spans="1:4" x14ac:dyDescent="0.25">
      <c r="A9788" t="s">
        <v>44951</v>
      </c>
      <c r="B9788" t="s">
        <v>114753</v>
      </c>
      <c r="C9788" t="s">
        <v>54729</v>
      </c>
      <c r="D9788" s="2">
        <v>1</v>
      </c>
    </row>
    <row r="9789" spans="1:4" x14ac:dyDescent="0.25">
      <c r="A9789" t="s">
        <v>44951</v>
      </c>
      <c r="B9789" t="s">
        <v>114754</v>
      </c>
      <c r="C9789" t="s">
        <v>54730</v>
      </c>
      <c r="D9789" s="2">
        <v>1</v>
      </c>
    </row>
    <row r="9790" spans="1:4" x14ac:dyDescent="0.25">
      <c r="A9790" t="s">
        <v>44951</v>
      </c>
      <c r="B9790" t="s">
        <v>114755</v>
      </c>
      <c r="C9790" t="s">
        <v>54731</v>
      </c>
      <c r="D9790" s="2">
        <v>1</v>
      </c>
    </row>
    <row r="9791" spans="1:4" x14ac:dyDescent="0.25">
      <c r="A9791" t="s">
        <v>44951</v>
      </c>
      <c r="B9791" t="s">
        <v>114756</v>
      </c>
      <c r="C9791" t="s">
        <v>54732</v>
      </c>
      <c r="D9791" s="2">
        <v>1</v>
      </c>
    </row>
    <row r="9792" spans="1:4" x14ac:dyDescent="0.25">
      <c r="A9792" t="s">
        <v>44951</v>
      </c>
      <c r="B9792" t="s">
        <v>114757</v>
      </c>
      <c r="C9792" t="s">
        <v>54733</v>
      </c>
      <c r="D9792" s="2">
        <v>1</v>
      </c>
    </row>
    <row r="9793" spans="1:4" x14ac:dyDescent="0.25">
      <c r="A9793" t="s">
        <v>44951</v>
      </c>
      <c r="B9793" t="s">
        <v>114758</v>
      </c>
      <c r="C9793" t="s">
        <v>54734</v>
      </c>
      <c r="D9793" s="2">
        <v>1</v>
      </c>
    </row>
    <row r="9794" spans="1:4" x14ac:dyDescent="0.25">
      <c r="A9794" t="s">
        <v>44951</v>
      </c>
      <c r="B9794" t="s">
        <v>114759</v>
      </c>
      <c r="C9794" t="s">
        <v>54735</v>
      </c>
      <c r="D9794" s="2">
        <v>1</v>
      </c>
    </row>
    <row r="9795" spans="1:4" x14ac:dyDescent="0.25">
      <c r="A9795" t="s">
        <v>44951</v>
      </c>
      <c r="B9795" t="s">
        <v>114760</v>
      </c>
      <c r="C9795" t="s">
        <v>54736</v>
      </c>
      <c r="D9795" s="2">
        <v>0.98412698412698396</v>
      </c>
    </row>
    <row r="9796" spans="1:4" x14ac:dyDescent="0.25">
      <c r="A9796" t="s">
        <v>44951</v>
      </c>
      <c r="B9796" t="s">
        <v>114761</v>
      </c>
      <c r="C9796" t="s">
        <v>54737</v>
      </c>
      <c r="D9796" s="2">
        <v>1</v>
      </c>
    </row>
    <row r="9797" spans="1:4" x14ac:dyDescent="0.25">
      <c r="A9797" t="s">
        <v>44951</v>
      </c>
      <c r="B9797" t="s">
        <v>114762</v>
      </c>
      <c r="C9797" t="s">
        <v>54738</v>
      </c>
      <c r="D9797" s="2">
        <v>1</v>
      </c>
    </row>
    <row r="9798" spans="1:4" x14ac:dyDescent="0.25">
      <c r="A9798" t="s">
        <v>44951</v>
      </c>
      <c r="B9798" t="s">
        <v>114763</v>
      </c>
      <c r="C9798" t="s">
        <v>54739</v>
      </c>
      <c r="D9798" s="2">
        <v>0.971830985915493</v>
      </c>
    </row>
    <row r="9799" spans="1:4" x14ac:dyDescent="0.25">
      <c r="A9799" t="s">
        <v>44951</v>
      </c>
      <c r="B9799" t="s">
        <v>114764</v>
      </c>
      <c r="C9799" t="s">
        <v>54740</v>
      </c>
      <c r="D9799" s="2">
        <v>1</v>
      </c>
    </row>
    <row r="9800" spans="1:4" x14ac:dyDescent="0.25">
      <c r="A9800" t="s">
        <v>44951</v>
      </c>
      <c r="B9800" t="s">
        <v>114765</v>
      </c>
      <c r="C9800" t="s">
        <v>54741</v>
      </c>
      <c r="D9800" s="2">
        <v>0.97647058823529398</v>
      </c>
    </row>
    <row r="9801" spans="1:4" x14ac:dyDescent="0.25">
      <c r="A9801" t="s">
        <v>44951</v>
      </c>
      <c r="B9801" t="s">
        <v>114766</v>
      </c>
      <c r="C9801" t="s">
        <v>54742</v>
      </c>
      <c r="D9801" s="2">
        <v>1</v>
      </c>
    </row>
    <row r="9802" spans="1:4" x14ac:dyDescent="0.25">
      <c r="A9802" t="s">
        <v>44951</v>
      </c>
      <c r="B9802" t="s">
        <v>114767</v>
      </c>
      <c r="C9802" t="s">
        <v>54743</v>
      </c>
      <c r="D9802" s="2">
        <v>0.98611111111111105</v>
      </c>
    </row>
    <row r="9803" spans="1:4" x14ac:dyDescent="0.25">
      <c r="A9803" t="s">
        <v>44951</v>
      </c>
      <c r="B9803" t="s">
        <v>114768</v>
      </c>
      <c r="C9803" t="s">
        <v>54744</v>
      </c>
      <c r="D9803" s="2">
        <v>1</v>
      </c>
    </row>
    <row r="9804" spans="1:4" x14ac:dyDescent="0.25">
      <c r="A9804" t="s">
        <v>44951</v>
      </c>
      <c r="B9804" t="s">
        <v>114769</v>
      </c>
      <c r="C9804" t="s">
        <v>54745</v>
      </c>
      <c r="D9804" s="2">
        <v>0.98857142857142799</v>
      </c>
    </row>
    <row r="9805" spans="1:4" x14ac:dyDescent="0.25">
      <c r="A9805" t="s">
        <v>44951</v>
      </c>
      <c r="B9805" t="s">
        <v>114770</v>
      </c>
      <c r="C9805" t="s">
        <v>54746</v>
      </c>
      <c r="D9805" s="2">
        <v>1</v>
      </c>
    </row>
    <row r="9806" spans="1:4" x14ac:dyDescent="0.25">
      <c r="A9806" t="s">
        <v>44951</v>
      </c>
      <c r="B9806" t="s">
        <v>114771</v>
      </c>
      <c r="C9806" t="s">
        <v>54747</v>
      </c>
      <c r="D9806" s="2">
        <v>1</v>
      </c>
    </row>
    <row r="9807" spans="1:4" x14ac:dyDescent="0.25">
      <c r="A9807" t="s">
        <v>44951</v>
      </c>
      <c r="B9807" t="s">
        <v>114772</v>
      </c>
      <c r="C9807" t="s">
        <v>54748</v>
      </c>
      <c r="D9807" s="2">
        <v>1</v>
      </c>
    </row>
    <row r="9808" spans="1:4" x14ac:dyDescent="0.25">
      <c r="A9808" t="s">
        <v>44951</v>
      </c>
      <c r="B9808" t="s">
        <v>114773</v>
      </c>
      <c r="C9808" t="s">
        <v>54749</v>
      </c>
      <c r="D9808" s="2">
        <v>1</v>
      </c>
    </row>
    <row r="9809" spans="1:4" x14ac:dyDescent="0.25">
      <c r="A9809" t="s">
        <v>44951</v>
      </c>
      <c r="B9809" t="s">
        <v>114774</v>
      </c>
      <c r="C9809" t="s">
        <v>54750</v>
      </c>
      <c r="D9809" s="2">
        <v>1</v>
      </c>
    </row>
    <row r="9810" spans="1:4" x14ac:dyDescent="0.25">
      <c r="A9810" t="s">
        <v>44951</v>
      </c>
      <c r="B9810" t="s">
        <v>114775</v>
      </c>
      <c r="C9810" t="s">
        <v>54751</v>
      </c>
      <c r="D9810" s="2">
        <v>1</v>
      </c>
    </row>
    <row r="9811" spans="1:4" x14ac:dyDescent="0.25">
      <c r="A9811" t="s">
        <v>44951</v>
      </c>
      <c r="B9811" t="s">
        <v>114776</v>
      </c>
      <c r="C9811" t="s">
        <v>54752</v>
      </c>
      <c r="D9811" s="2">
        <v>1</v>
      </c>
    </row>
    <row r="9812" spans="1:4" x14ac:dyDescent="0.25">
      <c r="A9812" t="s">
        <v>44951</v>
      </c>
      <c r="B9812" t="s">
        <v>114777</v>
      </c>
      <c r="C9812" t="s">
        <v>54753</v>
      </c>
      <c r="D9812" s="2">
        <v>0.97058823529411697</v>
      </c>
    </row>
    <row r="9813" spans="1:4" x14ac:dyDescent="0.25">
      <c r="A9813" t="s">
        <v>44951</v>
      </c>
      <c r="B9813" t="s">
        <v>114778</v>
      </c>
      <c r="C9813" t="s">
        <v>54754</v>
      </c>
      <c r="D9813" s="2">
        <v>1</v>
      </c>
    </row>
    <row r="9814" spans="1:4" x14ac:dyDescent="0.25">
      <c r="A9814" t="s">
        <v>44951</v>
      </c>
      <c r="B9814" t="s">
        <v>114779</v>
      </c>
      <c r="C9814" t="s">
        <v>54755</v>
      </c>
      <c r="D9814" s="2">
        <v>1</v>
      </c>
    </row>
    <row r="9815" spans="1:4" x14ac:dyDescent="0.25">
      <c r="A9815" t="s">
        <v>44951</v>
      </c>
      <c r="B9815" t="s">
        <v>114780</v>
      </c>
      <c r="C9815" t="s">
        <v>54756</v>
      </c>
      <c r="D9815" s="2">
        <v>1</v>
      </c>
    </row>
    <row r="9816" spans="1:4" x14ac:dyDescent="0.25">
      <c r="A9816" t="s">
        <v>44951</v>
      </c>
      <c r="B9816" t="s">
        <v>114781</v>
      </c>
      <c r="C9816" t="s">
        <v>54757</v>
      </c>
      <c r="D9816" s="2">
        <v>1</v>
      </c>
    </row>
    <row r="9817" spans="1:4" x14ac:dyDescent="0.25">
      <c r="A9817" t="s">
        <v>44951</v>
      </c>
      <c r="B9817" t="s">
        <v>114782</v>
      </c>
      <c r="C9817" t="s">
        <v>54758</v>
      </c>
      <c r="D9817" s="2">
        <v>1</v>
      </c>
    </row>
    <row r="9818" spans="1:4" x14ac:dyDescent="0.25">
      <c r="A9818" t="s">
        <v>44951</v>
      </c>
      <c r="B9818" t="s">
        <v>114783</v>
      </c>
      <c r="C9818" t="s">
        <v>54759</v>
      </c>
      <c r="D9818" s="2">
        <v>1</v>
      </c>
    </row>
    <row r="9819" spans="1:4" x14ac:dyDescent="0.25">
      <c r="A9819" t="s">
        <v>44951</v>
      </c>
      <c r="B9819" t="s">
        <v>114784</v>
      </c>
      <c r="C9819" t="s">
        <v>54760</v>
      </c>
      <c r="D9819" s="2">
        <v>0.97530864197530798</v>
      </c>
    </row>
    <row r="9820" spans="1:4" x14ac:dyDescent="0.25">
      <c r="A9820" t="s">
        <v>44951</v>
      </c>
      <c r="B9820" t="s">
        <v>114785</v>
      </c>
      <c r="C9820" t="s">
        <v>54761</v>
      </c>
      <c r="D9820" s="2">
        <v>1</v>
      </c>
    </row>
    <row r="9821" spans="1:4" x14ac:dyDescent="0.25">
      <c r="A9821" t="s">
        <v>44951</v>
      </c>
      <c r="B9821" t="s">
        <v>114786</v>
      </c>
      <c r="C9821" t="s">
        <v>54762</v>
      </c>
      <c r="D9821" s="2">
        <v>1</v>
      </c>
    </row>
    <row r="9822" spans="1:4" x14ac:dyDescent="0.25">
      <c r="A9822" t="s">
        <v>44951</v>
      </c>
      <c r="B9822" t="s">
        <v>114787</v>
      </c>
      <c r="C9822" t="s">
        <v>54763</v>
      </c>
      <c r="D9822" s="2">
        <v>1</v>
      </c>
    </row>
    <row r="9823" spans="1:4" x14ac:dyDescent="0.25">
      <c r="A9823" t="s">
        <v>44951</v>
      </c>
      <c r="B9823" t="s">
        <v>114788</v>
      </c>
      <c r="C9823" t="s">
        <v>54764</v>
      </c>
      <c r="D9823" s="2">
        <v>1</v>
      </c>
    </row>
    <row r="9824" spans="1:4" x14ac:dyDescent="0.25">
      <c r="A9824" t="s">
        <v>44951</v>
      </c>
      <c r="B9824" t="s">
        <v>114789</v>
      </c>
      <c r="C9824" t="s">
        <v>54765</v>
      </c>
      <c r="D9824" s="2">
        <v>1</v>
      </c>
    </row>
    <row r="9825" spans="1:4" x14ac:dyDescent="0.25">
      <c r="A9825" t="s">
        <v>44951</v>
      </c>
      <c r="B9825" t="s">
        <v>114790</v>
      </c>
      <c r="C9825" t="s">
        <v>54766</v>
      </c>
      <c r="D9825" s="2">
        <v>1</v>
      </c>
    </row>
    <row r="9826" spans="1:4" x14ac:dyDescent="0.25">
      <c r="A9826" t="s">
        <v>44951</v>
      </c>
      <c r="B9826" t="s">
        <v>114791</v>
      </c>
      <c r="C9826" t="s">
        <v>54767</v>
      </c>
      <c r="D9826" s="2">
        <v>1</v>
      </c>
    </row>
    <row r="9827" spans="1:4" x14ac:dyDescent="0.25">
      <c r="A9827" t="s">
        <v>44951</v>
      </c>
      <c r="B9827" t="s">
        <v>114792</v>
      </c>
      <c r="C9827" t="s">
        <v>54768</v>
      </c>
      <c r="D9827" s="2">
        <v>1</v>
      </c>
    </row>
    <row r="9828" spans="1:4" x14ac:dyDescent="0.25">
      <c r="A9828" t="s">
        <v>44951</v>
      </c>
      <c r="B9828" t="s">
        <v>114793</v>
      </c>
      <c r="C9828" t="s">
        <v>54769</v>
      </c>
      <c r="D9828" s="2">
        <v>1</v>
      </c>
    </row>
    <row r="9829" spans="1:4" x14ac:dyDescent="0.25">
      <c r="A9829" t="s">
        <v>44951</v>
      </c>
      <c r="B9829" t="s">
        <v>114794</v>
      </c>
      <c r="C9829" t="s">
        <v>54770</v>
      </c>
      <c r="D9829" s="2">
        <v>1</v>
      </c>
    </row>
    <row r="9830" spans="1:4" x14ac:dyDescent="0.25">
      <c r="A9830" t="s">
        <v>44951</v>
      </c>
      <c r="B9830" t="s">
        <v>114795</v>
      </c>
      <c r="C9830" t="s">
        <v>54771</v>
      </c>
      <c r="D9830" s="2">
        <v>1</v>
      </c>
    </row>
    <row r="9831" spans="1:4" x14ac:dyDescent="0.25">
      <c r="A9831" t="s">
        <v>44951</v>
      </c>
      <c r="B9831" t="s">
        <v>114796</v>
      </c>
      <c r="C9831" t="s">
        <v>54772</v>
      </c>
      <c r="D9831" s="2">
        <v>1</v>
      </c>
    </row>
    <row r="9832" spans="1:4" x14ac:dyDescent="0.25">
      <c r="A9832" t="s">
        <v>44951</v>
      </c>
      <c r="B9832" t="s">
        <v>114797</v>
      </c>
      <c r="C9832" t="s">
        <v>54773</v>
      </c>
      <c r="D9832" s="2">
        <v>1</v>
      </c>
    </row>
    <row r="9833" spans="1:4" x14ac:dyDescent="0.25">
      <c r="A9833" t="s">
        <v>44951</v>
      </c>
      <c r="B9833" t="s">
        <v>114798</v>
      </c>
      <c r="C9833" t="s">
        <v>54774</v>
      </c>
      <c r="D9833" s="2">
        <v>0.96363636363636296</v>
      </c>
    </row>
    <row r="9834" spans="1:4" x14ac:dyDescent="0.25">
      <c r="A9834" t="s">
        <v>44951</v>
      </c>
      <c r="B9834" t="s">
        <v>114799</v>
      </c>
      <c r="C9834" t="s">
        <v>54775</v>
      </c>
      <c r="D9834" s="2">
        <v>0.971830985915493</v>
      </c>
    </row>
    <row r="9835" spans="1:4" x14ac:dyDescent="0.25">
      <c r="A9835" t="s">
        <v>44951</v>
      </c>
      <c r="B9835" t="s">
        <v>114800</v>
      </c>
      <c r="C9835" t="s">
        <v>54776</v>
      </c>
      <c r="D9835" s="2">
        <v>1</v>
      </c>
    </row>
    <row r="9836" spans="1:4" x14ac:dyDescent="0.25">
      <c r="A9836" t="s">
        <v>44951</v>
      </c>
      <c r="B9836" t="s">
        <v>114801</v>
      </c>
      <c r="C9836" t="s">
        <v>54777</v>
      </c>
      <c r="D9836" s="2">
        <v>1</v>
      </c>
    </row>
    <row r="9837" spans="1:4" x14ac:dyDescent="0.25">
      <c r="A9837" t="s">
        <v>44951</v>
      </c>
      <c r="B9837" t="s">
        <v>114802</v>
      </c>
      <c r="C9837" t="s">
        <v>54778</v>
      </c>
      <c r="D9837" s="2">
        <v>1</v>
      </c>
    </row>
    <row r="9838" spans="1:4" x14ac:dyDescent="0.25">
      <c r="A9838" t="s">
        <v>44951</v>
      </c>
      <c r="B9838" t="s">
        <v>114803</v>
      </c>
      <c r="C9838" t="s">
        <v>54779</v>
      </c>
      <c r="D9838" s="2">
        <v>1</v>
      </c>
    </row>
    <row r="9839" spans="1:4" x14ac:dyDescent="0.25">
      <c r="A9839" t="s">
        <v>44951</v>
      </c>
      <c r="B9839" t="s">
        <v>114804</v>
      </c>
      <c r="C9839" t="s">
        <v>54780</v>
      </c>
      <c r="D9839" s="2">
        <v>1</v>
      </c>
    </row>
    <row r="9840" spans="1:4" x14ac:dyDescent="0.25">
      <c r="A9840" t="s">
        <v>44951</v>
      </c>
      <c r="B9840" t="s">
        <v>114805</v>
      </c>
      <c r="C9840" t="s">
        <v>54781</v>
      </c>
      <c r="D9840" s="2">
        <v>1</v>
      </c>
    </row>
    <row r="9841" spans="1:4" x14ac:dyDescent="0.25">
      <c r="A9841" t="s">
        <v>44951</v>
      </c>
      <c r="B9841" t="s">
        <v>114806</v>
      </c>
      <c r="C9841" t="s">
        <v>54782</v>
      </c>
      <c r="D9841" s="2">
        <v>1</v>
      </c>
    </row>
    <row r="9842" spans="1:4" x14ac:dyDescent="0.25">
      <c r="A9842" t="s">
        <v>44951</v>
      </c>
      <c r="B9842" t="s">
        <v>114807</v>
      </c>
      <c r="C9842" t="s">
        <v>54783</v>
      </c>
      <c r="D9842" s="2">
        <v>1</v>
      </c>
    </row>
    <row r="9843" spans="1:4" x14ac:dyDescent="0.25">
      <c r="A9843" t="s">
        <v>44951</v>
      </c>
      <c r="B9843" t="s">
        <v>114808</v>
      </c>
      <c r="C9843" t="s">
        <v>54784</v>
      </c>
      <c r="D9843" s="2">
        <v>0.98148148148148096</v>
      </c>
    </row>
    <row r="9844" spans="1:4" x14ac:dyDescent="0.25">
      <c r="A9844" t="s">
        <v>44951</v>
      </c>
      <c r="B9844" t="s">
        <v>114809</v>
      </c>
      <c r="C9844" t="s">
        <v>54785</v>
      </c>
      <c r="D9844" s="2">
        <v>0.98773006134969299</v>
      </c>
    </row>
    <row r="9845" spans="1:4" x14ac:dyDescent="0.25">
      <c r="A9845" t="s">
        <v>44951</v>
      </c>
      <c r="B9845" t="s">
        <v>114810</v>
      </c>
      <c r="C9845" t="s">
        <v>54786</v>
      </c>
      <c r="D9845" s="2">
        <v>1</v>
      </c>
    </row>
    <row r="9846" spans="1:4" x14ac:dyDescent="0.25">
      <c r="A9846" t="s">
        <v>44951</v>
      </c>
      <c r="B9846" t="s">
        <v>114811</v>
      </c>
      <c r="C9846" t="s">
        <v>54787</v>
      </c>
      <c r="D9846" s="2">
        <v>1</v>
      </c>
    </row>
    <row r="9847" spans="1:4" x14ac:dyDescent="0.25">
      <c r="A9847" t="s">
        <v>44951</v>
      </c>
      <c r="B9847" t="s">
        <v>114812</v>
      </c>
      <c r="C9847" t="s">
        <v>54788</v>
      </c>
      <c r="D9847" s="2">
        <v>1</v>
      </c>
    </row>
    <row r="9848" spans="1:4" x14ac:dyDescent="0.25">
      <c r="A9848" t="s">
        <v>44951</v>
      </c>
      <c r="B9848" t="s">
        <v>114813</v>
      </c>
      <c r="C9848" t="s">
        <v>54789</v>
      </c>
      <c r="D9848" s="2">
        <v>0.98804780876494003</v>
      </c>
    </row>
    <row r="9849" spans="1:4" x14ac:dyDescent="0.25">
      <c r="A9849" t="s">
        <v>44951</v>
      </c>
      <c r="B9849" t="s">
        <v>114814</v>
      </c>
      <c r="C9849" t="s">
        <v>54790</v>
      </c>
      <c r="D9849" s="2">
        <v>1</v>
      </c>
    </row>
    <row r="9850" spans="1:4" x14ac:dyDescent="0.25">
      <c r="A9850" t="s">
        <v>44951</v>
      </c>
      <c r="B9850" t="s">
        <v>114815</v>
      </c>
      <c r="C9850" t="s">
        <v>54791</v>
      </c>
      <c r="D9850" s="2">
        <v>1</v>
      </c>
    </row>
    <row r="9851" spans="1:4" x14ac:dyDescent="0.25">
      <c r="A9851" t="s">
        <v>44951</v>
      </c>
      <c r="B9851" t="s">
        <v>114816</v>
      </c>
      <c r="C9851" t="s">
        <v>54792</v>
      </c>
      <c r="D9851" s="2">
        <v>1</v>
      </c>
    </row>
    <row r="9852" spans="1:4" x14ac:dyDescent="0.25">
      <c r="A9852" t="s">
        <v>44951</v>
      </c>
      <c r="B9852" t="s">
        <v>114817</v>
      </c>
      <c r="C9852" t="s">
        <v>54793</v>
      </c>
      <c r="D9852" s="2">
        <v>0.98387096774193505</v>
      </c>
    </row>
    <row r="9853" spans="1:4" x14ac:dyDescent="0.25">
      <c r="A9853" t="s">
        <v>44951</v>
      </c>
      <c r="B9853" t="s">
        <v>114818</v>
      </c>
      <c r="C9853" t="s">
        <v>54794</v>
      </c>
      <c r="D9853" s="2">
        <v>1</v>
      </c>
    </row>
    <row r="9854" spans="1:4" x14ac:dyDescent="0.25">
      <c r="A9854" t="s">
        <v>44951</v>
      </c>
      <c r="B9854" t="s">
        <v>114819</v>
      </c>
      <c r="C9854" t="s">
        <v>54795</v>
      </c>
      <c r="D9854" s="2">
        <v>1</v>
      </c>
    </row>
    <row r="9855" spans="1:4" x14ac:dyDescent="0.25">
      <c r="A9855" t="s">
        <v>44951</v>
      </c>
      <c r="B9855" t="s">
        <v>114820</v>
      </c>
      <c r="C9855" t="s">
        <v>54796</v>
      </c>
      <c r="D9855" s="2">
        <v>1</v>
      </c>
    </row>
    <row r="9856" spans="1:4" x14ac:dyDescent="0.25">
      <c r="A9856" t="s">
        <v>44951</v>
      </c>
      <c r="B9856" t="s">
        <v>114821</v>
      </c>
      <c r="C9856" t="s">
        <v>54797</v>
      </c>
      <c r="D9856" s="2">
        <v>0.99173553719008201</v>
      </c>
    </row>
    <row r="9857" spans="1:4" x14ac:dyDescent="0.25">
      <c r="A9857" t="s">
        <v>44951</v>
      </c>
      <c r="B9857" t="s">
        <v>114822</v>
      </c>
      <c r="C9857" t="s">
        <v>54798</v>
      </c>
      <c r="D9857" s="2">
        <v>1</v>
      </c>
    </row>
    <row r="9858" spans="1:4" x14ac:dyDescent="0.25">
      <c r="A9858" t="s">
        <v>44951</v>
      </c>
      <c r="B9858" t="s">
        <v>114823</v>
      </c>
      <c r="C9858" t="s">
        <v>54799</v>
      </c>
      <c r="D9858" s="2">
        <v>1</v>
      </c>
    </row>
    <row r="9859" spans="1:4" x14ac:dyDescent="0.25">
      <c r="A9859" t="s">
        <v>44951</v>
      </c>
      <c r="B9859" t="s">
        <v>114824</v>
      </c>
      <c r="C9859" t="s">
        <v>54800</v>
      </c>
      <c r="D9859" s="2">
        <v>1</v>
      </c>
    </row>
    <row r="9860" spans="1:4" x14ac:dyDescent="0.25">
      <c r="A9860" t="s">
        <v>44951</v>
      </c>
      <c r="B9860" t="s">
        <v>114825</v>
      </c>
      <c r="C9860" t="s">
        <v>54801</v>
      </c>
      <c r="D9860" s="2">
        <v>1</v>
      </c>
    </row>
    <row r="9861" spans="1:4" x14ac:dyDescent="0.25">
      <c r="A9861" t="s">
        <v>44951</v>
      </c>
      <c r="B9861" t="s">
        <v>114826</v>
      </c>
      <c r="C9861" t="s">
        <v>54802</v>
      </c>
      <c r="D9861" s="2">
        <v>1</v>
      </c>
    </row>
    <row r="9862" spans="1:4" x14ac:dyDescent="0.25">
      <c r="A9862" t="s">
        <v>44951</v>
      </c>
      <c r="B9862" t="s">
        <v>114827</v>
      </c>
      <c r="C9862" t="s">
        <v>54803</v>
      </c>
      <c r="D9862" s="2">
        <v>1</v>
      </c>
    </row>
    <row r="9863" spans="1:4" x14ac:dyDescent="0.25">
      <c r="A9863" t="s">
        <v>44951</v>
      </c>
      <c r="B9863" t="s">
        <v>114828</v>
      </c>
      <c r="C9863" t="s">
        <v>54804</v>
      </c>
      <c r="D9863" s="2">
        <v>1</v>
      </c>
    </row>
    <row r="9864" spans="1:4" x14ac:dyDescent="0.25">
      <c r="A9864" t="s">
        <v>44951</v>
      </c>
      <c r="B9864" t="s">
        <v>114829</v>
      </c>
      <c r="C9864" t="s">
        <v>54805</v>
      </c>
      <c r="D9864" s="2">
        <v>1</v>
      </c>
    </row>
    <row r="9865" spans="1:4" x14ac:dyDescent="0.25">
      <c r="A9865" t="s">
        <v>44951</v>
      </c>
      <c r="B9865" t="s">
        <v>114830</v>
      </c>
      <c r="C9865" t="s">
        <v>54806</v>
      </c>
      <c r="D9865" s="2">
        <v>1</v>
      </c>
    </row>
    <row r="9866" spans="1:4" x14ac:dyDescent="0.25">
      <c r="A9866" t="s">
        <v>44951</v>
      </c>
      <c r="B9866" t="s">
        <v>114831</v>
      </c>
      <c r="C9866" t="s">
        <v>54807</v>
      </c>
      <c r="D9866" s="2">
        <v>1</v>
      </c>
    </row>
    <row r="9867" spans="1:4" x14ac:dyDescent="0.25">
      <c r="A9867" t="s">
        <v>44951</v>
      </c>
      <c r="B9867" t="s">
        <v>114832</v>
      </c>
      <c r="C9867" t="s">
        <v>54808</v>
      </c>
      <c r="D9867" s="2">
        <v>1</v>
      </c>
    </row>
    <row r="9868" spans="1:4" x14ac:dyDescent="0.25">
      <c r="A9868" t="s">
        <v>44951</v>
      </c>
      <c r="B9868" t="s">
        <v>114833</v>
      </c>
      <c r="C9868" t="s">
        <v>54809</v>
      </c>
      <c r="D9868" s="2">
        <v>0.98260869565217301</v>
      </c>
    </row>
    <row r="9869" spans="1:4" x14ac:dyDescent="0.25">
      <c r="A9869" t="s">
        <v>44951</v>
      </c>
      <c r="B9869" t="s">
        <v>114834</v>
      </c>
      <c r="C9869" t="s">
        <v>54810</v>
      </c>
      <c r="D9869" s="2">
        <v>1</v>
      </c>
    </row>
    <row r="9870" spans="1:4" x14ac:dyDescent="0.25">
      <c r="A9870" t="s">
        <v>44951</v>
      </c>
      <c r="B9870" t="s">
        <v>114835</v>
      </c>
      <c r="C9870" t="s">
        <v>54811</v>
      </c>
      <c r="D9870" s="2">
        <v>1</v>
      </c>
    </row>
    <row r="9871" spans="1:4" x14ac:dyDescent="0.25">
      <c r="A9871" t="s">
        <v>44951</v>
      </c>
      <c r="B9871" t="s">
        <v>114836</v>
      </c>
      <c r="C9871" t="s">
        <v>54812</v>
      </c>
      <c r="D9871" s="2">
        <v>1</v>
      </c>
    </row>
    <row r="9872" spans="1:4" x14ac:dyDescent="0.25">
      <c r="A9872" t="s">
        <v>44951</v>
      </c>
      <c r="B9872" t="s">
        <v>114837</v>
      </c>
      <c r="C9872" t="s">
        <v>54813</v>
      </c>
      <c r="D9872" s="2">
        <v>1</v>
      </c>
    </row>
    <row r="9873" spans="1:4" x14ac:dyDescent="0.25">
      <c r="A9873" t="s">
        <v>44951</v>
      </c>
      <c r="B9873" t="s">
        <v>114838</v>
      </c>
      <c r="C9873" t="s">
        <v>54814</v>
      </c>
      <c r="D9873" s="2">
        <v>1</v>
      </c>
    </row>
    <row r="9874" spans="1:4" x14ac:dyDescent="0.25">
      <c r="A9874" t="s">
        <v>44951</v>
      </c>
      <c r="B9874" t="s">
        <v>114839</v>
      </c>
      <c r="C9874" t="s">
        <v>54815</v>
      </c>
      <c r="D9874" s="2">
        <v>1</v>
      </c>
    </row>
    <row r="9875" spans="1:4" x14ac:dyDescent="0.25">
      <c r="A9875" t="s">
        <v>44951</v>
      </c>
      <c r="B9875" t="s">
        <v>114840</v>
      </c>
      <c r="C9875" t="s">
        <v>54816</v>
      </c>
      <c r="D9875" s="2">
        <v>1</v>
      </c>
    </row>
    <row r="9876" spans="1:4" x14ac:dyDescent="0.25">
      <c r="A9876" t="s">
        <v>44951</v>
      </c>
      <c r="B9876" t="s">
        <v>114841</v>
      </c>
      <c r="C9876" t="s">
        <v>54817</v>
      </c>
      <c r="D9876" s="2">
        <v>1</v>
      </c>
    </row>
    <row r="9877" spans="1:4" x14ac:dyDescent="0.25">
      <c r="A9877" t="s">
        <v>44951</v>
      </c>
      <c r="B9877" t="s">
        <v>114842</v>
      </c>
      <c r="C9877" t="s">
        <v>54818</v>
      </c>
      <c r="D9877" s="2">
        <v>1</v>
      </c>
    </row>
    <row r="9878" spans="1:4" x14ac:dyDescent="0.25">
      <c r="A9878" t="s">
        <v>44951</v>
      </c>
      <c r="B9878" t="s">
        <v>114843</v>
      </c>
      <c r="C9878" t="s">
        <v>54819</v>
      </c>
      <c r="D9878" s="2">
        <v>0.98947368421052595</v>
      </c>
    </row>
    <row r="9879" spans="1:4" x14ac:dyDescent="0.25">
      <c r="A9879" t="s">
        <v>44951</v>
      </c>
      <c r="B9879" t="s">
        <v>114844</v>
      </c>
      <c r="C9879" t="s">
        <v>54820</v>
      </c>
      <c r="D9879" s="2">
        <v>1</v>
      </c>
    </row>
    <row r="9880" spans="1:4" x14ac:dyDescent="0.25">
      <c r="A9880" t="s">
        <v>44951</v>
      </c>
      <c r="B9880" t="s">
        <v>114845</v>
      </c>
      <c r="C9880" t="s">
        <v>54821</v>
      </c>
      <c r="D9880" s="2">
        <v>1</v>
      </c>
    </row>
    <row r="9881" spans="1:4" x14ac:dyDescent="0.25">
      <c r="A9881" t="s">
        <v>44951</v>
      </c>
      <c r="B9881" t="s">
        <v>114846</v>
      </c>
      <c r="C9881" t="s">
        <v>54822</v>
      </c>
      <c r="D9881" s="2">
        <v>1</v>
      </c>
    </row>
    <row r="9882" spans="1:4" x14ac:dyDescent="0.25">
      <c r="A9882" t="s">
        <v>44951</v>
      </c>
      <c r="B9882" t="s">
        <v>114847</v>
      </c>
      <c r="C9882" t="s">
        <v>54823</v>
      </c>
      <c r="D9882" s="2">
        <v>1</v>
      </c>
    </row>
    <row r="9883" spans="1:4" x14ac:dyDescent="0.25">
      <c r="A9883" t="s">
        <v>44951</v>
      </c>
      <c r="B9883" t="s">
        <v>114848</v>
      </c>
      <c r="C9883" t="s">
        <v>54824</v>
      </c>
      <c r="D9883" s="2">
        <v>1</v>
      </c>
    </row>
    <row r="9884" spans="1:4" x14ac:dyDescent="0.25">
      <c r="A9884" t="s">
        <v>44951</v>
      </c>
      <c r="B9884" t="s">
        <v>114849</v>
      </c>
      <c r="C9884" t="s">
        <v>54825</v>
      </c>
      <c r="D9884" s="2">
        <v>0.96969696969696895</v>
      </c>
    </row>
    <row r="9885" spans="1:4" x14ac:dyDescent="0.25">
      <c r="A9885" t="s">
        <v>44951</v>
      </c>
      <c r="B9885" t="s">
        <v>114850</v>
      </c>
      <c r="C9885" t="s">
        <v>54826</v>
      </c>
      <c r="D9885" s="2">
        <v>1</v>
      </c>
    </row>
    <row r="9886" spans="1:4" x14ac:dyDescent="0.25">
      <c r="A9886" t="s">
        <v>44951</v>
      </c>
      <c r="B9886" t="s">
        <v>114851</v>
      </c>
      <c r="C9886" t="s">
        <v>54827</v>
      </c>
      <c r="D9886" s="2">
        <v>1</v>
      </c>
    </row>
    <row r="9887" spans="1:4" x14ac:dyDescent="0.25">
      <c r="A9887" t="s">
        <v>44951</v>
      </c>
      <c r="B9887" t="s">
        <v>114852</v>
      </c>
      <c r="C9887" t="s">
        <v>54828</v>
      </c>
      <c r="D9887" s="2">
        <v>1</v>
      </c>
    </row>
    <row r="9888" spans="1:4" x14ac:dyDescent="0.25">
      <c r="A9888" t="s">
        <v>44951</v>
      </c>
      <c r="B9888" t="s">
        <v>114853</v>
      </c>
      <c r="C9888" t="s">
        <v>54829</v>
      </c>
      <c r="D9888" s="2">
        <v>1</v>
      </c>
    </row>
    <row r="9889" spans="1:4" x14ac:dyDescent="0.25">
      <c r="A9889" t="s">
        <v>44951</v>
      </c>
      <c r="B9889" t="s">
        <v>114854</v>
      </c>
      <c r="C9889" t="s">
        <v>54830</v>
      </c>
      <c r="D9889" s="2">
        <v>1</v>
      </c>
    </row>
    <row r="9890" spans="1:4" x14ac:dyDescent="0.25">
      <c r="A9890" t="s">
        <v>44951</v>
      </c>
      <c r="B9890" t="s">
        <v>114855</v>
      </c>
      <c r="C9890" t="s">
        <v>54831</v>
      </c>
      <c r="D9890" s="2">
        <v>1</v>
      </c>
    </row>
    <row r="9891" spans="1:4" x14ac:dyDescent="0.25">
      <c r="A9891" t="s">
        <v>44951</v>
      </c>
      <c r="B9891" t="s">
        <v>114856</v>
      </c>
      <c r="C9891" t="s">
        <v>54832</v>
      </c>
      <c r="D9891" s="2">
        <v>1</v>
      </c>
    </row>
    <row r="9892" spans="1:4" x14ac:dyDescent="0.25">
      <c r="A9892" t="s">
        <v>44951</v>
      </c>
      <c r="B9892" t="s">
        <v>114857</v>
      </c>
      <c r="C9892" t="s">
        <v>54833</v>
      </c>
      <c r="D9892" s="2">
        <v>1</v>
      </c>
    </row>
    <row r="9893" spans="1:4" x14ac:dyDescent="0.25">
      <c r="A9893" t="s">
        <v>44951</v>
      </c>
      <c r="B9893" t="s">
        <v>114858</v>
      </c>
      <c r="C9893" t="s">
        <v>54834</v>
      </c>
      <c r="D9893" s="2">
        <v>1</v>
      </c>
    </row>
    <row r="9894" spans="1:4" x14ac:dyDescent="0.25">
      <c r="A9894" t="s">
        <v>44951</v>
      </c>
      <c r="B9894" t="s">
        <v>114859</v>
      </c>
      <c r="C9894" t="s">
        <v>54835</v>
      </c>
      <c r="D9894" s="2">
        <v>1</v>
      </c>
    </row>
    <row r="9895" spans="1:4" x14ac:dyDescent="0.25">
      <c r="A9895" t="s">
        <v>44951</v>
      </c>
      <c r="B9895" t="s">
        <v>114860</v>
      </c>
      <c r="C9895" t="s">
        <v>54836</v>
      </c>
      <c r="D9895" s="2">
        <v>1</v>
      </c>
    </row>
    <row r="9896" spans="1:4" x14ac:dyDescent="0.25">
      <c r="A9896" t="s">
        <v>44951</v>
      </c>
      <c r="B9896" t="s">
        <v>114861</v>
      </c>
      <c r="C9896" t="s">
        <v>54837</v>
      </c>
      <c r="D9896" s="2">
        <v>1</v>
      </c>
    </row>
    <row r="9897" spans="1:4" x14ac:dyDescent="0.25">
      <c r="A9897" t="s">
        <v>44951</v>
      </c>
      <c r="B9897" t="s">
        <v>114862</v>
      </c>
      <c r="C9897" t="s">
        <v>54838</v>
      </c>
      <c r="D9897" s="2">
        <v>1</v>
      </c>
    </row>
    <row r="9898" spans="1:4" x14ac:dyDescent="0.25">
      <c r="A9898" t="s">
        <v>44951</v>
      </c>
      <c r="B9898" t="s">
        <v>114863</v>
      </c>
      <c r="C9898" t="s">
        <v>54839</v>
      </c>
      <c r="D9898" s="2">
        <v>1</v>
      </c>
    </row>
    <row r="9899" spans="1:4" x14ac:dyDescent="0.25">
      <c r="A9899" t="s">
        <v>44951</v>
      </c>
      <c r="B9899" t="s">
        <v>114864</v>
      </c>
      <c r="C9899" t="s">
        <v>54840</v>
      </c>
      <c r="D9899" s="2">
        <v>1</v>
      </c>
    </row>
    <row r="9900" spans="1:4" x14ac:dyDescent="0.25">
      <c r="A9900" t="s">
        <v>44951</v>
      </c>
      <c r="B9900" t="s">
        <v>114865</v>
      </c>
      <c r="C9900" t="s">
        <v>54841</v>
      </c>
      <c r="D9900" s="2">
        <v>1</v>
      </c>
    </row>
    <row r="9901" spans="1:4" x14ac:dyDescent="0.25">
      <c r="A9901" t="s">
        <v>44951</v>
      </c>
      <c r="B9901" t="s">
        <v>114866</v>
      </c>
      <c r="C9901" t="s">
        <v>54842</v>
      </c>
      <c r="D9901" s="2">
        <v>1</v>
      </c>
    </row>
    <row r="9902" spans="1:4" x14ac:dyDescent="0.25">
      <c r="A9902" t="s">
        <v>44951</v>
      </c>
      <c r="B9902" t="s">
        <v>114867</v>
      </c>
      <c r="C9902" t="s">
        <v>54843</v>
      </c>
      <c r="D9902" s="2">
        <v>1</v>
      </c>
    </row>
    <row r="9903" spans="1:4" x14ac:dyDescent="0.25">
      <c r="A9903" t="s">
        <v>44951</v>
      </c>
      <c r="B9903" t="s">
        <v>114868</v>
      </c>
      <c r="C9903" t="s">
        <v>54844</v>
      </c>
      <c r="D9903" s="2">
        <v>1</v>
      </c>
    </row>
    <row r="9904" spans="1:4" x14ac:dyDescent="0.25">
      <c r="A9904" t="s">
        <v>44951</v>
      </c>
      <c r="B9904" t="s">
        <v>114869</v>
      </c>
      <c r="C9904" t="s">
        <v>54845</v>
      </c>
      <c r="D9904" s="2">
        <v>1</v>
      </c>
    </row>
    <row r="9905" spans="1:4" x14ac:dyDescent="0.25">
      <c r="A9905" t="s">
        <v>44951</v>
      </c>
      <c r="B9905" t="s">
        <v>114870</v>
      </c>
      <c r="C9905" t="s">
        <v>54846</v>
      </c>
      <c r="D9905" s="2">
        <v>1</v>
      </c>
    </row>
    <row r="9906" spans="1:4" x14ac:dyDescent="0.25">
      <c r="A9906" t="s">
        <v>44951</v>
      </c>
      <c r="B9906" t="s">
        <v>114871</v>
      </c>
      <c r="C9906" t="s">
        <v>54847</v>
      </c>
      <c r="D9906" s="2">
        <v>1</v>
      </c>
    </row>
    <row r="9907" spans="1:4" x14ac:dyDescent="0.25">
      <c r="A9907" t="s">
        <v>44951</v>
      </c>
      <c r="B9907" t="s">
        <v>114872</v>
      </c>
      <c r="C9907" t="s">
        <v>54848</v>
      </c>
      <c r="D9907" s="2">
        <v>1</v>
      </c>
    </row>
    <row r="9908" spans="1:4" x14ac:dyDescent="0.25">
      <c r="A9908" t="s">
        <v>44951</v>
      </c>
      <c r="B9908" t="s">
        <v>114873</v>
      </c>
      <c r="C9908" t="s">
        <v>54849</v>
      </c>
      <c r="D9908" s="2">
        <v>1</v>
      </c>
    </row>
    <row r="9909" spans="1:4" x14ac:dyDescent="0.25">
      <c r="A9909" t="s">
        <v>44951</v>
      </c>
      <c r="B9909" t="s">
        <v>114874</v>
      </c>
      <c r="C9909" t="s">
        <v>54850</v>
      </c>
      <c r="D9909" s="2">
        <v>1</v>
      </c>
    </row>
    <row r="9910" spans="1:4" x14ac:dyDescent="0.25">
      <c r="A9910" t="s">
        <v>44951</v>
      </c>
      <c r="B9910" t="s">
        <v>114875</v>
      </c>
      <c r="C9910" t="s">
        <v>54851</v>
      </c>
      <c r="D9910" s="2">
        <v>1</v>
      </c>
    </row>
    <row r="9911" spans="1:4" x14ac:dyDescent="0.25">
      <c r="A9911" t="s">
        <v>44951</v>
      </c>
      <c r="B9911" t="s">
        <v>114876</v>
      </c>
      <c r="C9911" t="s">
        <v>54852</v>
      </c>
      <c r="D9911" s="2">
        <v>1</v>
      </c>
    </row>
    <row r="9912" spans="1:4" x14ac:dyDescent="0.25">
      <c r="A9912" t="s">
        <v>44951</v>
      </c>
      <c r="B9912" t="s">
        <v>114877</v>
      </c>
      <c r="C9912" t="s">
        <v>54853</v>
      </c>
      <c r="D9912" s="2">
        <v>1</v>
      </c>
    </row>
    <row r="9913" spans="1:4" x14ac:dyDescent="0.25">
      <c r="A9913" t="s">
        <v>44951</v>
      </c>
      <c r="B9913" t="s">
        <v>114878</v>
      </c>
      <c r="C9913" t="s">
        <v>54854</v>
      </c>
      <c r="D9913" s="2">
        <v>1</v>
      </c>
    </row>
    <row r="9914" spans="1:4" x14ac:dyDescent="0.25">
      <c r="A9914" t="s">
        <v>44951</v>
      </c>
      <c r="B9914" t="s">
        <v>114879</v>
      </c>
      <c r="C9914" t="s">
        <v>54855</v>
      </c>
      <c r="D9914" s="2">
        <v>1</v>
      </c>
    </row>
    <row r="9915" spans="1:4" x14ac:dyDescent="0.25">
      <c r="A9915" t="s">
        <v>44951</v>
      </c>
      <c r="B9915" t="s">
        <v>114880</v>
      </c>
      <c r="C9915" t="s">
        <v>54856</v>
      </c>
      <c r="D9915" s="2">
        <v>0.96296296296296302</v>
      </c>
    </row>
    <row r="9916" spans="1:4" x14ac:dyDescent="0.25">
      <c r="A9916" t="s">
        <v>44951</v>
      </c>
      <c r="B9916" t="s">
        <v>114881</v>
      </c>
      <c r="C9916" t="s">
        <v>54857</v>
      </c>
      <c r="D9916" s="2">
        <v>1</v>
      </c>
    </row>
    <row r="9917" spans="1:4" x14ac:dyDescent="0.25">
      <c r="A9917" t="s">
        <v>44951</v>
      </c>
      <c r="B9917" t="s">
        <v>114882</v>
      </c>
      <c r="C9917" t="s">
        <v>54858</v>
      </c>
      <c r="D9917" s="2">
        <v>0.97916666666666596</v>
      </c>
    </row>
    <row r="9918" spans="1:4" x14ac:dyDescent="0.25">
      <c r="A9918" t="s">
        <v>44951</v>
      </c>
      <c r="B9918" t="s">
        <v>114883</v>
      </c>
      <c r="C9918" t="s">
        <v>54859</v>
      </c>
      <c r="D9918" s="2">
        <v>1</v>
      </c>
    </row>
    <row r="9919" spans="1:4" x14ac:dyDescent="0.25">
      <c r="A9919" t="s">
        <v>44951</v>
      </c>
      <c r="B9919" t="s">
        <v>114884</v>
      </c>
      <c r="C9919" t="s">
        <v>54860</v>
      </c>
      <c r="D9919" s="2">
        <v>1</v>
      </c>
    </row>
    <row r="9920" spans="1:4" x14ac:dyDescent="0.25">
      <c r="A9920" t="s">
        <v>44951</v>
      </c>
      <c r="B9920" t="s">
        <v>114885</v>
      </c>
      <c r="C9920" t="s">
        <v>54861</v>
      </c>
      <c r="D9920" s="2">
        <v>1</v>
      </c>
    </row>
    <row r="9921" spans="1:4" x14ac:dyDescent="0.25">
      <c r="A9921" t="s">
        <v>44951</v>
      </c>
      <c r="B9921" t="s">
        <v>114886</v>
      </c>
      <c r="C9921" t="s">
        <v>54862</v>
      </c>
      <c r="D9921" s="2">
        <v>1</v>
      </c>
    </row>
    <row r="9922" spans="1:4" x14ac:dyDescent="0.25">
      <c r="A9922" t="s">
        <v>44951</v>
      </c>
      <c r="B9922" t="s">
        <v>114887</v>
      </c>
      <c r="C9922" t="s">
        <v>54863</v>
      </c>
      <c r="D9922" s="2">
        <v>1</v>
      </c>
    </row>
    <row r="9923" spans="1:4" x14ac:dyDescent="0.25">
      <c r="A9923" t="s">
        <v>44951</v>
      </c>
      <c r="B9923" t="s">
        <v>114888</v>
      </c>
      <c r="C9923" t="s">
        <v>54864</v>
      </c>
      <c r="D9923" s="2">
        <v>1</v>
      </c>
    </row>
    <row r="9924" spans="1:4" x14ac:dyDescent="0.25">
      <c r="A9924" t="s">
        <v>44951</v>
      </c>
      <c r="B9924" t="s">
        <v>114889</v>
      </c>
      <c r="C9924" t="s">
        <v>54865</v>
      </c>
      <c r="D9924" s="2">
        <v>1</v>
      </c>
    </row>
    <row r="9925" spans="1:4" x14ac:dyDescent="0.25">
      <c r="A9925" t="s">
        <v>44951</v>
      </c>
      <c r="B9925" t="s">
        <v>114890</v>
      </c>
      <c r="C9925" t="s">
        <v>54866</v>
      </c>
      <c r="D9925" s="2">
        <v>1</v>
      </c>
    </row>
    <row r="9926" spans="1:4" x14ac:dyDescent="0.25">
      <c r="A9926" t="s">
        <v>44951</v>
      </c>
      <c r="B9926" t="s">
        <v>114891</v>
      </c>
      <c r="C9926" t="s">
        <v>54867</v>
      </c>
      <c r="D9926" s="2">
        <v>0.97894736842105201</v>
      </c>
    </row>
    <row r="9927" spans="1:4" x14ac:dyDescent="0.25">
      <c r="A9927" t="s">
        <v>44951</v>
      </c>
      <c r="B9927" t="s">
        <v>114892</v>
      </c>
      <c r="C9927" t="s">
        <v>54868</v>
      </c>
      <c r="D9927" s="2">
        <v>1</v>
      </c>
    </row>
    <row r="9928" spans="1:4" x14ac:dyDescent="0.25">
      <c r="A9928" t="s">
        <v>44951</v>
      </c>
      <c r="B9928" t="s">
        <v>114893</v>
      </c>
      <c r="C9928" t="s">
        <v>54869</v>
      </c>
      <c r="D9928" s="2">
        <v>1</v>
      </c>
    </row>
    <row r="9929" spans="1:4" x14ac:dyDescent="0.25">
      <c r="A9929" t="s">
        <v>44951</v>
      </c>
      <c r="B9929" t="s">
        <v>114894</v>
      </c>
      <c r="C9929" t="s">
        <v>54870</v>
      </c>
      <c r="D9929" s="2">
        <v>0.98260869565217301</v>
      </c>
    </row>
    <row r="9930" spans="1:4" x14ac:dyDescent="0.25">
      <c r="A9930" t="s">
        <v>44951</v>
      </c>
      <c r="B9930" t="s">
        <v>114895</v>
      </c>
      <c r="C9930" t="s">
        <v>54871</v>
      </c>
      <c r="D9930" s="2">
        <v>1</v>
      </c>
    </row>
    <row r="9931" spans="1:4" x14ac:dyDescent="0.25">
      <c r="A9931" t="s">
        <v>44951</v>
      </c>
      <c r="B9931" t="s">
        <v>114896</v>
      </c>
      <c r="C9931" t="s">
        <v>54872</v>
      </c>
      <c r="D9931" s="2">
        <v>1</v>
      </c>
    </row>
    <row r="9932" spans="1:4" x14ac:dyDescent="0.25">
      <c r="A9932" t="s">
        <v>44951</v>
      </c>
      <c r="B9932" t="s">
        <v>114897</v>
      </c>
      <c r="C9932" t="s">
        <v>54873</v>
      </c>
      <c r="D9932" s="2">
        <v>1</v>
      </c>
    </row>
    <row r="9933" spans="1:4" x14ac:dyDescent="0.25">
      <c r="A9933" t="s">
        <v>44951</v>
      </c>
      <c r="B9933" t="s">
        <v>114898</v>
      </c>
      <c r="C9933" t="s">
        <v>54874</v>
      </c>
      <c r="D9933" s="2">
        <v>0.96363636363636296</v>
      </c>
    </row>
    <row r="9934" spans="1:4" x14ac:dyDescent="0.25">
      <c r="A9934" t="s">
        <v>44951</v>
      </c>
      <c r="B9934" t="s">
        <v>114899</v>
      </c>
      <c r="C9934" t="s">
        <v>54875</v>
      </c>
      <c r="D9934" s="2">
        <v>1</v>
      </c>
    </row>
    <row r="9935" spans="1:4" x14ac:dyDescent="0.25">
      <c r="A9935" t="s">
        <v>44951</v>
      </c>
      <c r="B9935" t="s">
        <v>114900</v>
      </c>
      <c r="C9935" t="s">
        <v>54876</v>
      </c>
      <c r="D9935" s="2">
        <v>1</v>
      </c>
    </row>
    <row r="9936" spans="1:4" x14ac:dyDescent="0.25">
      <c r="A9936" t="s">
        <v>44951</v>
      </c>
      <c r="B9936" t="s">
        <v>114901</v>
      </c>
      <c r="C9936" t="s">
        <v>54877</v>
      </c>
      <c r="D9936" s="2">
        <v>1</v>
      </c>
    </row>
    <row r="9937" spans="1:4" x14ac:dyDescent="0.25">
      <c r="A9937" t="s">
        <v>44951</v>
      </c>
      <c r="B9937" t="s">
        <v>114902</v>
      </c>
      <c r="C9937" t="s">
        <v>54878</v>
      </c>
      <c r="D9937" s="2">
        <v>1</v>
      </c>
    </row>
    <row r="9938" spans="1:4" x14ac:dyDescent="0.25">
      <c r="A9938" t="s">
        <v>44951</v>
      </c>
      <c r="B9938" t="s">
        <v>114903</v>
      </c>
      <c r="C9938" t="s">
        <v>54879</v>
      </c>
      <c r="D9938" s="2">
        <v>0.97701149425287304</v>
      </c>
    </row>
    <row r="9939" spans="1:4" x14ac:dyDescent="0.25">
      <c r="A9939" t="s">
        <v>44951</v>
      </c>
      <c r="B9939" t="s">
        <v>114904</v>
      </c>
      <c r="C9939" t="s">
        <v>54880</v>
      </c>
      <c r="D9939" s="2">
        <v>0.98726114649681496</v>
      </c>
    </row>
    <row r="9940" spans="1:4" x14ac:dyDescent="0.25">
      <c r="A9940" t="s">
        <v>44951</v>
      </c>
      <c r="B9940" t="s">
        <v>114905</v>
      </c>
      <c r="C9940" t="s">
        <v>54881</v>
      </c>
      <c r="D9940" s="2">
        <v>1</v>
      </c>
    </row>
    <row r="9941" spans="1:4" x14ac:dyDescent="0.25">
      <c r="A9941" t="s">
        <v>44951</v>
      </c>
      <c r="B9941" t="s">
        <v>114906</v>
      </c>
      <c r="C9941" t="s">
        <v>54882</v>
      </c>
      <c r="D9941" s="2">
        <v>1</v>
      </c>
    </row>
    <row r="9942" spans="1:4" x14ac:dyDescent="0.25">
      <c r="A9942" t="s">
        <v>44951</v>
      </c>
      <c r="B9942" t="s">
        <v>114907</v>
      </c>
      <c r="C9942" t="s">
        <v>54883</v>
      </c>
      <c r="D9942" s="2">
        <v>0.99199999999999999</v>
      </c>
    </row>
    <row r="9943" spans="1:4" x14ac:dyDescent="0.25">
      <c r="A9943" t="s">
        <v>44951</v>
      </c>
      <c r="B9943" t="s">
        <v>114908</v>
      </c>
      <c r="C9943" t="s">
        <v>54884</v>
      </c>
      <c r="D9943" s="2">
        <v>1</v>
      </c>
    </row>
    <row r="9944" spans="1:4" x14ac:dyDescent="0.25">
      <c r="A9944" t="s">
        <v>44951</v>
      </c>
      <c r="B9944" t="s">
        <v>114909</v>
      </c>
      <c r="C9944" t="s">
        <v>54885</v>
      </c>
      <c r="D9944" s="2">
        <v>1</v>
      </c>
    </row>
    <row r="9945" spans="1:4" x14ac:dyDescent="0.25">
      <c r="A9945" t="s">
        <v>44951</v>
      </c>
      <c r="B9945" t="s">
        <v>114910</v>
      </c>
      <c r="C9945" t="s">
        <v>54886</v>
      </c>
      <c r="D9945" s="2">
        <v>0.98895027624309395</v>
      </c>
    </row>
    <row r="9946" spans="1:4" x14ac:dyDescent="0.25">
      <c r="A9946" t="s">
        <v>44951</v>
      </c>
      <c r="B9946" t="s">
        <v>114911</v>
      </c>
      <c r="C9946" t="s">
        <v>54887</v>
      </c>
      <c r="D9946" s="2">
        <v>1</v>
      </c>
    </row>
    <row r="9947" spans="1:4" x14ac:dyDescent="0.25">
      <c r="A9947" t="s">
        <v>44951</v>
      </c>
      <c r="B9947" t="s">
        <v>114912</v>
      </c>
      <c r="C9947" t="s">
        <v>54888</v>
      </c>
      <c r="D9947" s="2">
        <v>1</v>
      </c>
    </row>
    <row r="9948" spans="1:4" x14ac:dyDescent="0.25">
      <c r="A9948" t="s">
        <v>44951</v>
      </c>
      <c r="B9948" t="s">
        <v>114913</v>
      </c>
      <c r="C9948" t="s">
        <v>54889</v>
      </c>
      <c r="D9948" s="2">
        <v>1</v>
      </c>
    </row>
    <row r="9949" spans="1:4" x14ac:dyDescent="0.25">
      <c r="A9949" t="s">
        <v>44951</v>
      </c>
      <c r="B9949" t="s">
        <v>114914</v>
      </c>
      <c r="C9949" t="s">
        <v>54890</v>
      </c>
      <c r="D9949" s="2">
        <v>1</v>
      </c>
    </row>
    <row r="9950" spans="1:4" x14ac:dyDescent="0.25">
      <c r="A9950" t="s">
        <v>44951</v>
      </c>
      <c r="B9950" t="s">
        <v>114915</v>
      </c>
      <c r="C9950" t="s">
        <v>54891</v>
      </c>
      <c r="D9950" s="2">
        <v>1</v>
      </c>
    </row>
    <row r="9951" spans="1:4" x14ac:dyDescent="0.25">
      <c r="A9951" t="s">
        <v>44951</v>
      </c>
      <c r="B9951" t="s">
        <v>114916</v>
      </c>
      <c r="C9951" t="s">
        <v>54892</v>
      </c>
      <c r="D9951" s="2">
        <v>1</v>
      </c>
    </row>
    <row r="9952" spans="1:4" x14ac:dyDescent="0.25">
      <c r="A9952" t="s">
        <v>44951</v>
      </c>
      <c r="B9952" t="s">
        <v>114917</v>
      </c>
      <c r="C9952" t="s">
        <v>54893</v>
      </c>
      <c r="D9952" s="2">
        <v>1</v>
      </c>
    </row>
    <row r="9953" spans="1:4" x14ac:dyDescent="0.25">
      <c r="A9953" t="s">
        <v>44951</v>
      </c>
      <c r="B9953" t="s">
        <v>114918</v>
      </c>
      <c r="C9953" t="s">
        <v>54894</v>
      </c>
      <c r="D9953" s="2">
        <v>1</v>
      </c>
    </row>
    <row r="9954" spans="1:4" x14ac:dyDescent="0.25">
      <c r="A9954" t="s">
        <v>44951</v>
      </c>
      <c r="B9954" t="s">
        <v>114919</v>
      </c>
      <c r="C9954" t="s">
        <v>54895</v>
      </c>
      <c r="D9954" s="2">
        <v>1</v>
      </c>
    </row>
    <row r="9955" spans="1:4" x14ac:dyDescent="0.25">
      <c r="A9955" t="s">
        <v>44951</v>
      </c>
      <c r="B9955" t="s">
        <v>114920</v>
      </c>
      <c r="C9955" t="s">
        <v>54896</v>
      </c>
      <c r="D9955" s="2">
        <v>1</v>
      </c>
    </row>
    <row r="9956" spans="1:4" x14ac:dyDescent="0.25">
      <c r="A9956" t="s">
        <v>44951</v>
      </c>
      <c r="B9956" t="s">
        <v>114921</v>
      </c>
      <c r="C9956" t="s">
        <v>54897</v>
      </c>
      <c r="D9956" s="2">
        <v>1</v>
      </c>
    </row>
    <row r="9957" spans="1:4" x14ac:dyDescent="0.25">
      <c r="A9957" t="s">
        <v>44951</v>
      </c>
      <c r="B9957" t="s">
        <v>114922</v>
      </c>
      <c r="C9957" t="s">
        <v>54898</v>
      </c>
      <c r="D9957" s="2">
        <v>1</v>
      </c>
    </row>
    <row r="9958" spans="1:4" x14ac:dyDescent="0.25">
      <c r="A9958" t="s">
        <v>44951</v>
      </c>
      <c r="B9958" t="s">
        <v>114923</v>
      </c>
      <c r="C9958" t="s">
        <v>54899</v>
      </c>
      <c r="D9958" s="2">
        <v>1</v>
      </c>
    </row>
    <row r="9959" spans="1:4" x14ac:dyDescent="0.25">
      <c r="A9959" t="s">
        <v>44951</v>
      </c>
      <c r="B9959" t="s">
        <v>114924</v>
      </c>
      <c r="C9959" t="s">
        <v>54900</v>
      </c>
      <c r="D9959" s="2">
        <v>0.96666666666666601</v>
      </c>
    </row>
    <row r="9960" spans="1:4" x14ac:dyDescent="0.25">
      <c r="A9960" t="s">
        <v>44951</v>
      </c>
      <c r="B9960" t="s">
        <v>114925</v>
      </c>
      <c r="C9960" t="s">
        <v>54901</v>
      </c>
      <c r="D9960" s="2">
        <v>1</v>
      </c>
    </row>
    <row r="9961" spans="1:4" x14ac:dyDescent="0.25">
      <c r="A9961" t="s">
        <v>44951</v>
      </c>
      <c r="B9961" t="s">
        <v>114926</v>
      </c>
      <c r="C9961" t="s">
        <v>54902</v>
      </c>
      <c r="D9961" s="2">
        <v>1</v>
      </c>
    </row>
    <row r="9962" spans="1:4" x14ac:dyDescent="0.25">
      <c r="A9962" t="s">
        <v>44951</v>
      </c>
      <c r="B9962" t="s">
        <v>114927</v>
      </c>
      <c r="C9962" t="s">
        <v>54903</v>
      </c>
      <c r="D9962" s="2">
        <v>1</v>
      </c>
    </row>
    <row r="9963" spans="1:4" x14ac:dyDescent="0.25">
      <c r="A9963" t="s">
        <v>44951</v>
      </c>
      <c r="B9963" t="s">
        <v>114928</v>
      </c>
      <c r="C9963" t="s">
        <v>54904</v>
      </c>
      <c r="D9963" s="2">
        <v>1</v>
      </c>
    </row>
    <row r="9964" spans="1:4" x14ac:dyDescent="0.25">
      <c r="A9964" t="s">
        <v>44951</v>
      </c>
      <c r="B9964" t="s">
        <v>114929</v>
      </c>
      <c r="C9964" t="s">
        <v>54905</v>
      </c>
      <c r="D9964" s="2">
        <v>1</v>
      </c>
    </row>
    <row r="9965" spans="1:4" x14ac:dyDescent="0.25">
      <c r="A9965" t="s">
        <v>44951</v>
      </c>
      <c r="B9965" t="s">
        <v>114930</v>
      </c>
      <c r="C9965" t="s">
        <v>54906</v>
      </c>
      <c r="D9965" s="2">
        <v>1</v>
      </c>
    </row>
    <row r="9966" spans="1:4" x14ac:dyDescent="0.25">
      <c r="A9966" t="s">
        <v>44951</v>
      </c>
      <c r="B9966" t="s">
        <v>114931</v>
      </c>
      <c r="C9966" t="s">
        <v>54907</v>
      </c>
      <c r="D9966" s="2">
        <v>1</v>
      </c>
    </row>
    <row r="9967" spans="1:4" x14ac:dyDescent="0.25">
      <c r="A9967" t="s">
        <v>44951</v>
      </c>
      <c r="B9967" t="s">
        <v>114932</v>
      </c>
      <c r="C9967" t="s">
        <v>54908</v>
      </c>
      <c r="D9967" s="2">
        <v>1</v>
      </c>
    </row>
    <row r="9968" spans="1:4" x14ac:dyDescent="0.25">
      <c r="A9968" t="s">
        <v>44951</v>
      </c>
      <c r="B9968" t="s">
        <v>114933</v>
      </c>
      <c r="C9968" t="s">
        <v>54909</v>
      </c>
      <c r="D9968" s="2">
        <v>0.94444444444444398</v>
      </c>
    </row>
    <row r="9969" spans="1:4" x14ac:dyDescent="0.25">
      <c r="A9969" t="s">
        <v>44951</v>
      </c>
      <c r="B9969" t="s">
        <v>114934</v>
      </c>
      <c r="C9969" t="s">
        <v>54910</v>
      </c>
      <c r="D9969" s="2">
        <v>0.98314606741572996</v>
      </c>
    </row>
    <row r="9970" spans="1:4" x14ac:dyDescent="0.25">
      <c r="A9970" t="s">
        <v>44951</v>
      </c>
      <c r="B9970" t="s">
        <v>114935</v>
      </c>
      <c r="C9970" t="s">
        <v>54911</v>
      </c>
      <c r="D9970" s="2">
        <v>1</v>
      </c>
    </row>
    <row r="9971" spans="1:4" x14ac:dyDescent="0.25">
      <c r="A9971" t="s">
        <v>44951</v>
      </c>
      <c r="B9971" t="s">
        <v>114936</v>
      </c>
      <c r="C9971" t="s">
        <v>54912</v>
      </c>
      <c r="D9971" s="2">
        <v>1</v>
      </c>
    </row>
    <row r="9972" spans="1:4" x14ac:dyDescent="0.25">
      <c r="A9972" t="s">
        <v>44951</v>
      </c>
      <c r="B9972" t="s">
        <v>114937</v>
      </c>
      <c r="C9972" t="s">
        <v>54913</v>
      </c>
      <c r="D9972" s="2">
        <v>1</v>
      </c>
    </row>
    <row r="9973" spans="1:4" x14ac:dyDescent="0.25">
      <c r="A9973" t="s">
        <v>44951</v>
      </c>
      <c r="B9973" t="s">
        <v>114938</v>
      </c>
      <c r="C9973" t="s">
        <v>54914</v>
      </c>
      <c r="D9973" s="2">
        <v>1</v>
      </c>
    </row>
    <row r="9974" spans="1:4" x14ac:dyDescent="0.25">
      <c r="A9974" t="s">
        <v>44951</v>
      </c>
      <c r="B9974" t="s">
        <v>114939</v>
      </c>
      <c r="C9974" t="s">
        <v>54915</v>
      </c>
      <c r="D9974" s="2">
        <v>1</v>
      </c>
    </row>
    <row r="9975" spans="1:4" x14ac:dyDescent="0.25">
      <c r="A9975" t="s">
        <v>44951</v>
      </c>
      <c r="B9975" t="s">
        <v>114940</v>
      </c>
      <c r="C9975" t="s">
        <v>54916</v>
      </c>
      <c r="D9975" s="2">
        <v>0.98290598290598197</v>
      </c>
    </row>
    <row r="9976" spans="1:4" x14ac:dyDescent="0.25">
      <c r="A9976" t="s">
        <v>44951</v>
      </c>
      <c r="B9976" t="s">
        <v>114941</v>
      </c>
      <c r="C9976" t="s">
        <v>54917</v>
      </c>
      <c r="D9976" s="2">
        <v>1</v>
      </c>
    </row>
    <row r="9977" spans="1:4" x14ac:dyDescent="0.25">
      <c r="A9977" t="s">
        <v>44951</v>
      </c>
      <c r="B9977" t="s">
        <v>114942</v>
      </c>
      <c r="C9977" t="s">
        <v>54918</v>
      </c>
      <c r="D9977" s="2">
        <v>1</v>
      </c>
    </row>
    <row r="9978" spans="1:4" x14ac:dyDescent="0.25">
      <c r="A9978" t="s">
        <v>44951</v>
      </c>
      <c r="B9978" t="s">
        <v>114943</v>
      </c>
      <c r="C9978" t="s">
        <v>54919</v>
      </c>
      <c r="D9978" s="2">
        <v>1</v>
      </c>
    </row>
    <row r="9979" spans="1:4" x14ac:dyDescent="0.25">
      <c r="A9979" t="s">
        <v>44951</v>
      </c>
      <c r="B9979" t="s">
        <v>114944</v>
      </c>
      <c r="C9979" t="s">
        <v>54920</v>
      </c>
      <c r="D9979" s="2">
        <v>1</v>
      </c>
    </row>
    <row r="9980" spans="1:4" x14ac:dyDescent="0.25">
      <c r="A9980" t="s">
        <v>44951</v>
      </c>
      <c r="B9980" t="s">
        <v>114945</v>
      </c>
      <c r="C9980" t="s">
        <v>54921</v>
      </c>
      <c r="D9980" s="2">
        <v>1</v>
      </c>
    </row>
    <row r="9981" spans="1:4" x14ac:dyDescent="0.25">
      <c r="A9981" t="s">
        <v>44951</v>
      </c>
      <c r="B9981" t="s">
        <v>114946</v>
      </c>
      <c r="C9981" t="s">
        <v>54922</v>
      </c>
      <c r="D9981" s="2">
        <v>1</v>
      </c>
    </row>
    <row r="9982" spans="1:4" x14ac:dyDescent="0.25">
      <c r="A9982" t="s">
        <v>44951</v>
      </c>
      <c r="B9982" t="s">
        <v>114947</v>
      </c>
      <c r="C9982" t="s">
        <v>54923</v>
      </c>
      <c r="D9982" s="2">
        <v>0.96428571428571397</v>
      </c>
    </row>
    <row r="9983" spans="1:4" x14ac:dyDescent="0.25">
      <c r="A9983" t="s">
        <v>44951</v>
      </c>
      <c r="B9983" t="s">
        <v>114948</v>
      </c>
      <c r="C9983" t="s">
        <v>54924</v>
      </c>
      <c r="D9983" s="2">
        <v>1</v>
      </c>
    </row>
    <row r="9984" spans="1:4" x14ac:dyDescent="0.25">
      <c r="A9984" t="s">
        <v>44951</v>
      </c>
      <c r="B9984" t="s">
        <v>114949</v>
      </c>
      <c r="C9984" t="s">
        <v>54925</v>
      </c>
      <c r="D9984" s="2">
        <v>1</v>
      </c>
    </row>
    <row r="9985" spans="1:4" x14ac:dyDescent="0.25">
      <c r="A9985" t="s">
        <v>44951</v>
      </c>
      <c r="B9985" t="s">
        <v>114950</v>
      </c>
      <c r="C9985" t="s">
        <v>54926</v>
      </c>
      <c r="D9985" s="2">
        <v>0.97619047619047605</v>
      </c>
    </row>
    <row r="9986" spans="1:4" x14ac:dyDescent="0.25">
      <c r="A9986" t="s">
        <v>44951</v>
      </c>
      <c r="B9986" t="s">
        <v>114951</v>
      </c>
      <c r="C9986" t="s">
        <v>54927</v>
      </c>
      <c r="D9986" s="2">
        <v>1</v>
      </c>
    </row>
    <row r="9987" spans="1:4" x14ac:dyDescent="0.25">
      <c r="A9987" t="s">
        <v>44951</v>
      </c>
      <c r="B9987" t="s">
        <v>114952</v>
      </c>
      <c r="C9987" t="s">
        <v>54928</v>
      </c>
      <c r="D9987" s="2">
        <v>1</v>
      </c>
    </row>
    <row r="9988" spans="1:4" x14ac:dyDescent="0.25">
      <c r="A9988" t="s">
        <v>44951</v>
      </c>
      <c r="B9988" t="s">
        <v>114953</v>
      </c>
      <c r="C9988" t="s">
        <v>54929</v>
      </c>
      <c r="D9988" s="2">
        <v>1</v>
      </c>
    </row>
    <row r="9989" spans="1:4" x14ac:dyDescent="0.25">
      <c r="A9989" t="s">
        <v>44951</v>
      </c>
      <c r="B9989" t="s">
        <v>114954</v>
      </c>
      <c r="C9989" t="s">
        <v>54930</v>
      </c>
      <c r="D9989" s="2">
        <v>1</v>
      </c>
    </row>
    <row r="9990" spans="1:4" x14ac:dyDescent="0.25">
      <c r="A9990" t="s">
        <v>44951</v>
      </c>
      <c r="B9990" t="s">
        <v>114955</v>
      </c>
      <c r="C9990" t="s">
        <v>54931</v>
      </c>
      <c r="D9990" s="2">
        <v>1</v>
      </c>
    </row>
    <row r="9991" spans="1:4" x14ac:dyDescent="0.25">
      <c r="A9991" t="s">
        <v>44951</v>
      </c>
      <c r="B9991" t="s">
        <v>114956</v>
      </c>
      <c r="C9991" t="s">
        <v>54932</v>
      </c>
      <c r="D9991" s="2">
        <v>1</v>
      </c>
    </row>
    <row r="9992" spans="1:4" x14ac:dyDescent="0.25">
      <c r="A9992" t="s">
        <v>44951</v>
      </c>
      <c r="B9992" t="s">
        <v>114957</v>
      </c>
      <c r="C9992" t="s">
        <v>54933</v>
      </c>
      <c r="D9992" s="2">
        <v>1</v>
      </c>
    </row>
    <row r="9993" spans="1:4" x14ac:dyDescent="0.25">
      <c r="A9993" t="s">
        <v>44951</v>
      </c>
      <c r="B9993" t="s">
        <v>114958</v>
      </c>
      <c r="C9993" t="s">
        <v>54934</v>
      </c>
      <c r="D9993" s="2">
        <v>1</v>
      </c>
    </row>
    <row r="9994" spans="1:4" x14ac:dyDescent="0.25">
      <c r="A9994" t="s">
        <v>44951</v>
      </c>
      <c r="B9994" t="s">
        <v>114959</v>
      </c>
      <c r="C9994" t="s">
        <v>54935</v>
      </c>
      <c r="D9994" s="2">
        <v>1</v>
      </c>
    </row>
    <row r="9995" spans="1:4" x14ac:dyDescent="0.25">
      <c r="A9995" t="s">
        <v>44951</v>
      </c>
      <c r="B9995" t="s">
        <v>114960</v>
      </c>
      <c r="C9995" t="s">
        <v>54936</v>
      </c>
      <c r="D9995" s="2">
        <v>1</v>
      </c>
    </row>
    <row r="9996" spans="1:4" x14ac:dyDescent="0.25">
      <c r="A9996" t="s">
        <v>44951</v>
      </c>
      <c r="B9996" t="s">
        <v>114961</v>
      </c>
      <c r="C9996" t="s">
        <v>54937</v>
      </c>
      <c r="D9996" s="2">
        <v>1</v>
      </c>
    </row>
    <row r="9997" spans="1:4" x14ac:dyDescent="0.25">
      <c r="A9997" t="s">
        <v>44951</v>
      </c>
      <c r="B9997" t="s">
        <v>114962</v>
      </c>
      <c r="C9997" t="s">
        <v>54938</v>
      </c>
      <c r="D9997" s="2">
        <v>1</v>
      </c>
    </row>
    <row r="9998" spans="1:4" x14ac:dyDescent="0.25">
      <c r="A9998" t="s">
        <v>44951</v>
      </c>
      <c r="B9998" t="s">
        <v>114963</v>
      </c>
      <c r="C9998" t="s">
        <v>54939</v>
      </c>
      <c r="D9998" s="2">
        <v>0.95505617977528001</v>
      </c>
    </row>
    <row r="9999" spans="1:4" x14ac:dyDescent="0.25">
      <c r="A9999" t="s">
        <v>44951</v>
      </c>
      <c r="B9999" t="s">
        <v>114964</v>
      </c>
      <c r="C9999" t="s">
        <v>54940</v>
      </c>
      <c r="D9999" s="2">
        <v>1</v>
      </c>
    </row>
    <row r="10000" spans="1:4" x14ac:dyDescent="0.25">
      <c r="A10000" t="s">
        <v>44951</v>
      </c>
      <c r="B10000" t="s">
        <v>114965</v>
      </c>
      <c r="C10000" t="s">
        <v>54941</v>
      </c>
      <c r="D10000" s="2">
        <v>1</v>
      </c>
    </row>
    <row r="10001" spans="1:4" x14ac:dyDescent="0.25">
      <c r="A10001" t="s">
        <v>44951</v>
      </c>
      <c r="B10001" t="s">
        <v>114966</v>
      </c>
      <c r="C10001" t="s">
        <v>54942</v>
      </c>
      <c r="D10001" s="2">
        <v>0.98275862068965503</v>
      </c>
    </row>
    <row r="10002" spans="1:4" x14ac:dyDescent="0.25">
      <c r="A10002" t="s">
        <v>44951</v>
      </c>
      <c r="B10002" t="s">
        <v>114967</v>
      </c>
      <c r="C10002" t="s">
        <v>54943</v>
      </c>
      <c r="D10002" s="2">
        <v>1</v>
      </c>
    </row>
    <row r="10003" spans="1:4" x14ac:dyDescent="0.25">
      <c r="A10003" t="s">
        <v>44951</v>
      </c>
      <c r="B10003" t="s">
        <v>114968</v>
      </c>
      <c r="C10003" t="s">
        <v>54944</v>
      </c>
      <c r="D10003" s="2">
        <v>1</v>
      </c>
    </row>
    <row r="10004" spans="1:4" x14ac:dyDescent="0.25">
      <c r="A10004" t="s">
        <v>44951</v>
      </c>
      <c r="B10004" t="s">
        <v>114969</v>
      </c>
      <c r="C10004" t="s">
        <v>54945</v>
      </c>
      <c r="D10004" s="2">
        <v>0.92380952380952297</v>
      </c>
    </row>
    <row r="10005" spans="1:4" x14ac:dyDescent="0.25">
      <c r="A10005" t="s">
        <v>44951</v>
      </c>
      <c r="B10005" t="s">
        <v>114970</v>
      </c>
      <c r="C10005" t="s">
        <v>54946</v>
      </c>
      <c r="D10005" s="2">
        <v>1</v>
      </c>
    </row>
    <row r="10006" spans="1:4" x14ac:dyDescent="0.25">
      <c r="A10006" t="s">
        <v>44951</v>
      </c>
      <c r="B10006" t="s">
        <v>114971</v>
      </c>
      <c r="C10006" t="s">
        <v>54947</v>
      </c>
      <c r="D10006" s="2">
        <v>1</v>
      </c>
    </row>
    <row r="10007" spans="1:4" x14ac:dyDescent="0.25">
      <c r="A10007" t="s">
        <v>44951</v>
      </c>
      <c r="B10007" t="s">
        <v>114972</v>
      </c>
      <c r="C10007" t="s">
        <v>54948</v>
      </c>
      <c r="D10007" s="2">
        <v>0.98785425101214497</v>
      </c>
    </row>
    <row r="10008" spans="1:4" x14ac:dyDescent="0.25">
      <c r="A10008" t="s">
        <v>44951</v>
      </c>
      <c r="B10008" t="s">
        <v>114973</v>
      </c>
      <c r="C10008" t="s">
        <v>54949</v>
      </c>
      <c r="D10008" s="2">
        <v>1</v>
      </c>
    </row>
    <row r="10009" spans="1:4" x14ac:dyDescent="0.25">
      <c r="A10009" t="s">
        <v>44951</v>
      </c>
      <c r="B10009" t="s">
        <v>114974</v>
      </c>
      <c r="C10009" t="s">
        <v>54950</v>
      </c>
      <c r="D10009" s="2">
        <v>1</v>
      </c>
    </row>
    <row r="10010" spans="1:4" x14ac:dyDescent="0.25">
      <c r="A10010" t="s">
        <v>44951</v>
      </c>
      <c r="B10010" t="s">
        <v>114975</v>
      </c>
      <c r="C10010" t="s">
        <v>54951</v>
      </c>
      <c r="D10010" s="2">
        <v>1</v>
      </c>
    </row>
    <row r="10011" spans="1:4" x14ac:dyDescent="0.25">
      <c r="A10011" t="s">
        <v>44951</v>
      </c>
      <c r="B10011" t="s">
        <v>114976</v>
      </c>
      <c r="C10011" t="s">
        <v>54952</v>
      </c>
      <c r="D10011" s="2">
        <v>1</v>
      </c>
    </row>
    <row r="10012" spans="1:4" x14ac:dyDescent="0.25">
      <c r="A10012" t="s">
        <v>44951</v>
      </c>
      <c r="B10012" t="s">
        <v>114977</v>
      </c>
      <c r="C10012" t="s">
        <v>54953</v>
      </c>
      <c r="D10012" s="2">
        <v>1</v>
      </c>
    </row>
    <row r="10013" spans="1:4" x14ac:dyDescent="0.25">
      <c r="A10013" t="s">
        <v>44951</v>
      </c>
      <c r="B10013" t="s">
        <v>114978</v>
      </c>
      <c r="C10013" t="s">
        <v>54954</v>
      </c>
      <c r="D10013" s="2">
        <v>1</v>
      </c>
    </row>
    <row r="10014" spans="1:4" x14ac:dyDescent="0.25">
      <c r="A10014" t="s">
        <v>44951</v>
      </c>
      <c r="B10014" t="s">
        <v>114979</v>
      </c>
      <c r="C10014" t="s">
        <v>54955</v>
      </c>
      <c r="D10014" s="2">
        <v>1</v>
      </c>
    </row>
    <row r="10015" spans="1:4" x14ac:dyDescent="0.25">
      <c r="A10015" t="s">
        <v>44951</v>
      </c>
      <c r="B10015" t="s">
        <v>114980</v>
      </c>
      <c r="C10015" t="s">
        <v>54956</v>
      </c>
      <c r="D10015" s="2">
        <v>1</v>
      </c>
    </row>
    <row r="10016" spans="1:4" x14ac:dyDescent="0.25">
      <c r="A10016" t="s">
        <v>44951</v>
      </c>
      <c r="B10016" t="s">
        <v>114981</v>
      </c>
      <c r="C10016" t="s">
        <v>54957</v>
      </c>
      <c r="D10016" s="2">
        <v>1</v>
      </c>
    </row>
    <row r="10017" spans="1:4" x14ac:dyDescent="0.25">
      <c r="A10017" t="s">
        <v>44951</v>
      </c>
      <c r="B10017" t="s">
        <v>114982</v>
      </c>
      <c r="C10017" t="s">
        <v>54958</v>
      </c>
      <c r="D10017" s="2">
        <v>1</v>
      </c>
    </row>
    <row r="10018" spans="1:4" x14ac:dyDescent="0.25">
      <c r="A10018" t="s">
        <v>44951</v>
      </c>
      <c r="B10018" t="s">
        <v>114983</v>
      </c>
      <c r="C10018" t="s">
        <v>54959</v>
      </c>
      <c r="D10018" s="2">
        <v>1</v>
      </c>
    </row>
    <row r="10019" spans="1:4" x14ac:dyDescent="0.25">
      <c r="A10019" t="s">
        <v>44951</v>
      </c>
      <c r="B10019" t="s">
        <v>114984</v>
      </c>
      <c r="C10019" t="s">
        <v>54960</v>
      </c>
      <c r="D10019" s="2">
        <v>1</v>
      </c>
    </row>
    <row r="10020" spans="1:4" x14ac:dyDescent="0.25">
      <c r="A10020" t="s">
        <v>44951</v>
      </c>
      <c r="B10020" t="s">
        <v>114985</v>
      </c>
      <c r="C10020" t="s">
        <v>54961</v>
      </c>
      <c r="D10020" s="2">
        <v>1</v>
      </c>
    </row>
    <row r="10021" spans="1:4" x14ac:dyDescent="0.25">
      <c r="A10021" t="s">
        <v>44951</v>
      </c>
      <c r="B10021" t="s">
        <v>114986</v>
      </c>
      <c r="C10021" t="s">
        <v>54962</v>
      </c>
      <c r="D10021" s="2">
        <v>1</v>
      </c>
    </row>
    <row r="10022" spans="1:4" x14ac:dyDescent="0.25">
      <c r="A10022" t="s">
        <v>44951</v>
      </c>
      <c r="B10022" t="s">
        <v>114987</v>
      </c>
      <c r="C10022" t="s">
        <v>54963</v>
      </c>
      <c r="D10022" s="2">
        <v>1</v>
      </c>
    </row>
    <row r="10023" spans="1:4" x14ac:dyDescent="0.25">
      <c r="A10023" t="s">
        <v>44951</v>
      </c>
      <c r="B10023" t="s">
        <v>114988</v>
      </c>
      <c r="C10023" t="s">
        <v>54964</v>
      </c>
      <c r="D10023" s="2">
        <v>0.97435897435897401</v>
      </c>
    </row>
    <row r="10024" spans="1:4" x14ac:dyDescent="0.25">
      <c r="A10024" t="s">
        <v>44951</v>
      </c>
      <c r="B10024" t="s">
        <v>114989</v>
      </c>
      <c r="C10024" t="s">
        <v>54965</v>
      </c>
      <c r="D10024" s="2">
        <v>1</v>
      </c>
    </row>
    <row r="10025" spans="1:4" x14ac:dyDescent="0.25">
      <c r="A10025" t="s">
        <v>44951</v>
      </c>
      <c r="B10025" t="s">
        <v>114990</v>
      </c>
      <c r="C10025" t="s">
        <v>54966</v>
      </c>
      <c r="D10025" s="2">
        <v>1</v>
      </c>
    </row>
    <row r="10026" spans="1:4" x14ac:dyDescent="0.25">
      <c r="A10026" t="s">
        <v>44951</v>
      </c>
      <c r="B10026" t="s">
        <v>114991</v>
      </c>
      <c r="C10026" t="s">
        <v>54967</v>
      </c>
      <c r="D10026" s="2">
        <v>1</v>
      </c>
    </row>
    <row r="10027" spans="1:4" x14ac:dyDescent="0.25">
      <c r="A10027" t="s">
        <v>44951</v>
      </c>
      <c r="B10027" t="s">
        <v>114992</v>
      </c>
      <c r="C10027" t="s">
        <v>54968</v>
      </c>
      <c r="D10027" s="2">
        <v>1</v>
      </c>
    </row>
    <row r="10028" spans="1:4" x14ac:dyDescent="0.25">
      <c r="A10028" t="s">
        <v>44951</v>
      </c>
      <c r="B10028" t="s">
        <v>114993</v>
      </c>
      <c r="C10028" t="s">
        <v>54969</v>
      </c>
      <c r="D10028" s="2">
        <v>1</v>
      </c>
    </row>
    <row r="10029" spans="1:4" x14ac:dyDescent="0.25">
      <c r="A10029" t="s">
        <v>44951</v>
      </c>
      <c r="B10029" t="s">
        <v>114994</v>
      </c>
      <c r="C10029" t="s">
        <v>54970</v>
      </c>
      <c r="D10029" s="2">
        <v>1</v>
      </c>
    </row>
    <row r="10030" spans="1:4" x14ac:dyDescent="0.25">
      <c r="A10030" t="s">
        <v>44951</v>
      </c>
      <c r="B10030" t="s">
        <v>114995</v>
      </c>
      <c r="C10030" t="s">
        <v>54971</v>
      </c>
      <c r="D10030" s="2">
        <v>1</v>
      </c>
    </row>
    <row r="10031" spans="1:4" x14ac:dyDescent="0.25">
      <c r="A10031" t="s">
        <v>44951</v>
      </c>
      <c r="B10031" t="s">
        <v>114996</v>
      </c>
      <c r="C10031" t="s">
        <v>54972</v>
      </c>
      <c r="D10031" s="2">
        <v>1</v>
      </c>
    </row>
    <row r="10032" spans="1:4" x14ac:dyDescent="0.25">
      <c r="A10032" t="s">
        <v>44951</v>
      </c>
      <c r="B10032" t="s">
        <v>114997</v>
      </c>
      <c r="C10032" t="s">
        <v>54973</v>
      </c>
      <c r="D10032" s="2">
        <v>1</v>
      </c>
    </row>
    <row r="10033" spans="1:4" x14ac:dyDescent="0.25">
      <c r="A10033" t="s">
        <v>44951</v>
      </c>
      <c r="B10033" t="s">
        <v>114998</v>
      </c>
      <c r="C10033" t="s">
        <v>54974</v>
      </c>
      <c r="D10033" s="2">
        <v>1</v>
      </c>
    </row>
    <row r="10034" spans="1:4" x14ac:dyDescent="0.25">
      <c r="A10034" t="s">
        <v>44951</v>
      </c>
      <c r="B10034" t="s">
        <v>114999</v>
      </c>
      <c r="C10034" t="s">
        <v>54975</v>
      </c>
      <c r="D10034" s="2">
        <v>1</v>
      </c>
    </row>
    <row r="10035" spans="1:4" x14ac:dyDescent="0.25">
      <c r="A10035" t="s">
        <v>44951</v>
      </c>
      <c r="B10035" t="s">
        <v>115000</v>
      </c>
      <c r="C10035" t="s">
        <v>54976</v>
      </c>
      <c r="D10035" s="2">
        <v>1</v>
      </c>
    </row>
    <row r="10036" spans="1:4" x14ac:dyDescent="0.25">
      <c r="A10036" t="s">
        <v>44951</v>
      </c>
      <c r="B10036" t="s">
        <v>115001</v>
      </c>
      <c r="C10036" t="s">
        <v>54977</v>
      </c>
      <c r="D10036" s="2">
        <v>1</v>
      </c>
    </row>
    <row r="10037" spans="1:4" x14ac:dyDescent="0.25">
      <c r="A10037" t="s">
        <v>44951</v>
      </c>
      <c r="B10037" t="s">
        <v>115002</v>
      </c>
      <c r="C10037" t="s">
        <v>54978</v>
      </c>
      <c r="D10037" s="2">
        <v>1</v>
      </c>
    </row>
    <row r="10038" spans="1:4" x14ac:dyDescent="0.25">
      <c r="A10038" t="s">
        <v>44951</v>
      </c>
      <c r="B10038" t="s">
        <v>115003</v>
      </c>
      <c r="C10038" t="s">
        <v>54979</v>
      </c>
      <c r="D10038" s="2">
        <v>1</v>
      </c>
    </row>
    <row r="10039" spans="1:4" x14ac:dyDescent="0.25">
      <c r="A10039" t="s">
        <v>44951</v>
      </c>
      <c r="B10039" t="s">
        <v>115004</v>
      </c>
      <c r="C10039" t="s">
        <v>54980</v>
      </c>
      <c r="D10039" s="2">
        <v>1</v>
      </c>
    </row>
    <row r="10040" spans="1:4" x14ac:dyDescent="0.25">
      <c r="A10040" t="s">
        <v>44951</v>
      </c>
      <c r="B10040" t="s">
        <v>115005</v>
      </c>
      <c r="C10040" t="s">
        <v>54981</v>
      </c>
      <c r="D10040" s="2">
        <v>0.95945945945945899</v>
      </c>
    </row>
    <row r="10041" spans="1:4" x14ac:dyDescent="0.25">
      <c r="A10041" t="s">
        <v>44951</v>
      </c>
      <c r="B10041" t="s">
        <v>115006</v>
      </c>
      <c r="C10041" t="s">
        <v>54982</v>
      </c>
      <c r="D10041" s="2">
        <v>1</v>
      </c>
    </row>
    <row r="10042" spans="1:4" x14ac:dyDescent="0.25">
      <c r="A10042" t="s">
        <v>44951</v>
      </c>
      <c r="B10042" t="s">
        <v>115007</v>
      </c>
      <c r="C10042" t="s">
        <v>54983</v>
      </c>
      <c r="D10042" s="2">
        <v>0.78431372549019596</v>
      </c>
    </row>
    <row r="10043" spans="1:4" x14ac:dyDescent="0.25">
      <c r="A10043" t="s">
        <v>44951</v>
      </c>
      <c r="B10043" t="s">
        <v>115008</v>
      </c>
      <c r="C10043" t="s">
        <v>54984</v>
      </c>
      <c r="D10043" s="2">
        <v>1</v>
      </c>
    </row>
    <row r="10044" spans="1:4" x14ac:dyDescent="0.25">
      <c r="A10044" t="s">
        <v>44951</v>
      </c>
      <c r="B10044" t="s">
        <v>115009</v>
      </c>
      <c r="C10044" t="s">
        <v>54985</v>
      </c>
      <c r="D10044" s="2">
        <v>1</v>
      </c>
    </row>
    <row r="10045" spans="1:4" x14ac:dyDescent="0.25">
      <c r="A10045" t="s">
        <v>44951</v>
      </c>
      <c r="B10045" t="s">
        <v>115010</v>
      </c>
      <c r="C10045" t="s">
        <v>54986</v>
      </c>
      <c r="D10045" s="2">
        <v>0.99159663865546199</v>
      </c>
    </row>
    <row r="10046" spans="1:4" x14ac:dyDescent="0.25">
      <c r="A10046" t="s">
        <v>44951</v>
      </c>
      <c r="B10046" t="s">
        <v>115011</v>
      </c>
      <c r="C10046" t="s">
        <v>54987</v>
      </c>
      <c r="D10046" s="2">
        <v>1</v>
      </c>
    </row>
    <row r="10047" spans="1:4" x14ac:dyDescent="0.25">
      <c r="A10047" t="s">
        <v>44951</v>
      </c>
      <c r="B10047" t="s">
        <v>115012</v>
      </c>
      <c r="C10047" t="s">
        <v>54988</v>
      </c>
      <c r="D10047" s="2">
        <v>0.98795180722891496</v>
      </c>
    </row>
    <row r="10048" spans="1:4" x14ac:dyDescent="0.25">
      <c r="A10048" t="s">
        <v>44951</v>
      </c>
      <c r="B10048" t="s">
        <v>115013</v>
      </c>
      <c r="C10048" t="s">
        <v>54989</v>
      </c>
      <c r="D10048" s="2">
        <v>1</v>
      </c>
    </row>
    <row r="10049" spans="1:4" x14ac:dyDescent="0.25">
      <c r="A10049" t="s">
        <v>44951</v>
      </c>
      <c r="B10049" t="s">
        <v>115014</v>
      </c>
      <c r="C10049" t="s">
        <v>54990</v>
      </c>
      <c r="D10049" s="2">
        <v>0.97499999999999998</v>
      </c>
    </row>
    <row r="10050" spans="1:4" x14ac:dyDescent="0.25">
      <c r="A10050" t="s">
        <v>44951</v>
      </c>
      <c r="B10050" t="s">
        <v>115015</v>
      </c>
      <c r="C10050" t="s">
        <v>54991</v>
      </c>
      <c r="D10050" s="2">
        <v>1</v>
      </c>
    </row>
    <row r="10051" spans="1:4" x14ac:dyDescent="0.25">
      <c r="A10051" t="s">
        <v>44951</v>
      </c>
      <c r="B10051" t="s">
        <v>115016</v>
      </c>
      <c r="C10051" t="s">
        <v>54992</v>
      </c>
      <c r="D10051" s="2">
        <v>1</v>
      </c>
    </row>
    <row r="10052" spans="1:4" x14ac:dyDescent="0.25">
      <c r="A10052" t="s">
        <v>44951</v>
      </c>
      <c r="B10052" t="s">
        <v>115017</v>
      </c>
      <c r="C10052" t="s">
        <v>54993</v>
      </c>
      <c r="D10052" s="2">
        <v>1</v>
      </c>
    </row>
    <row r="10053" spans="1:4" x14ac:dyDescent="0.25">
      <c r="A10053" t="s">
        <v>44951</v>
      </c>
      <c r="B10053" t="s">
        <v>115018</v>
      </c>
      <c r="C10053" t="s">
        <v>54994</v>
      </c>
      <c r="D10053" s="2">
        <v>1</v>
      </c>
    </row>
    <row r="10054" spans="1:4" x14ac:dyDescent="0.25">
      <c r="A10054" t="s">
        <v>44951</v>
      </c>
      <c r="B10054" t="s">
        <v>115019</v>
      </c>
      <c r="C10054" t="s">
        <v>54995</v>
      </c>
      <c r="D10054" s="2">
        <v>0.98601398601398604</v>
      </c>
    </row>
    <row r="10055" spans="1:4" x14ac:dyDescent="0.25">
      <c r="A10055" t="s">
        <v>44951</v>
      </c>
      <c r="B10055" t="s">
        <v>115020</v>
      </c>
      <c r="C10055" t="s">
        <v>54996</v>
      </c>
      <c r="D10055" s="2">
        <v>1</v>
      </c>
    </row>
    <row r="10056" spans="1:4" x14ac:dyDescent="0.25">
      <c r="A10056" t="s">
        <v>44951</v>
      </c>
      <c r="B10056" t="s">
        <v>115021</v>
      </c>
      <c r="C10056" t="s">
        <v>54997</v>
      </c>
      <c r="D10056" s="2">
        <v>1</v>
      </c>
    </row>
    <row r="10057" spans="1:4" x14ac:dyDescent="0.25">
      <c r="A10057" t="s">
        <v>44951</v>
      </c>
      <c r="B10057" t="s">
        <v>115022</v>
      </c>
      <c r="C10057" t="s">
        <v>54998</v>
      </c>
      <c r="D10057" s="2">
        <v>1</v>
      </c>
    </row>
    <row r="10058" spans="1:4" x14ac:dyDescent="0.25">
      <c r="A10058" t="s">
        <v>44951</v>
      </c>
      <c r="B10058" t="s">
        <v>115023</v>
      </c>
      <c r="C10058" t="s">
        <v>54999</v>
      </c>
      <c r="D10058" s="2">
        <v>1</v>
      </c>
    </row>
    <row r="10059" spans="1:4" x14ac:dyDescent="0.25">
      <c r="A10059" t="s">
        <v>44951</v>
      </c>
      <c r="B10059" t="s">
        <v>115024</v>
      </c>
      <c r="C10059" t="s">
        <v>55000</v>
      </c>
      <c r="D10059" s="2">
        <v>1</v>
      </c>
    </row>
    <row r="10060" spans="1:4" x14ac:dyDescent="0.25">
      <c r="A10060" t="s">
        <v>44951</v>
      </c>
      <c r="B10060" t="s">
        <v>115025</v>
      </c>
      <c r="C10060" t="s">
        <v>55001</v>
      </c>
      <c r="D10060" s="2">
        <v>1</v>
      </c>
    </row>
    <row r="10061" spans="1:4" x14ac:dyDescent="0.25">
      <c r="A10061" t="s">
        <v>44951</v>
      </c>
      <c r="B10061" t="s">
        <v>115026</v>
      </c>
      <c r="C10061" t="s">
        <v>55002</v>
      </c>
      <c r="D10061" s="2">
        <v>1</v>
      </c>
    </row>
    <row r="10062" spans="1:4" x14ac:dyDescent="0.25">
      <c r="A10062" t="s">
        <v>44951</v>
      </c>
      <c r="B10062" t="s">
        <v>115027</v>
      </c>
      <c r="C10062" t="s">
        <v>55003</v>
      </c>
      <c r="D10062" s="2">
        <v>1</v>
      </c>
    </row>
    <row r="10063" spans="1:4" x14ac:dyDescent="0.25">
      <c r="A10063" t="s">
        <v>44951</v>
      </c>
      <c r="B10063" t="s">
        <v>115028</v>
      </c>
      <c r="C10063" t="s">
        <v>55004</v>
      </c>
      <c r="D10063" s="2">
        <v>1</v>
      </c>
    </row>
    <row r="10064" spans="1:4" x14ac:dyDescent="0.25">
      <c r="A10064" t="s">
        <v>44951</v>
      </c>
      <c r="B10064" t="s">
        <v>115029</v>
      </c>
      <c r="C10064" t="s">
        <v>55005</v>
      </c>
      <c r="D10064" s="2">
        <v>0.95555555555555505</v>
      </c>
    </row>
    <row r="10065" spans="1:4" x14ac:dyDescent="0.25">
      <c r="A10065" t="s">
        <v>44951</v>
      </c>
      <c r="B10065" t="s">
        <v>115030</v>
      </c>
      <c r="C10065" t="s">
        <v>55006</v>
      </c>
      <c r="D10065" s="2">
        <v>1</v>
      </c>
    </row>
    <row r="10066" spans="1:4" x14ac:dyDescent="0.25">
      <c r="A10066" t="s">
        <v>44951</v>
      </c>
      <c r="B10066" t="s">
        <v>115031</v>
      </c>
      <c r="C10066" t="s">
        <v>55007</v>
      </c>
      <c r="D10066" s="2">
        <v>1</v>
      </c>
    </row>
    <row r="10067" spans="1:4" x14ac:dyDescent="0.25">
      <c r="A10067" t="s">
        <v>44951</v>
      </c>
      <c r="B10067" t="s">
        <v>115032</v>
      </c>
      <c r="C10067" t="s">
        <v>55008</v>
      </c>
      <c r="D10067" s="2">
        <v>1</v>
      </c>
    </row>
    <row r="10068" spans="1:4" x14ac:dyDescent="0.25">
      <c r="A10068" t="s">
        <v>44951</v>
      </c>
      <c r="B10068" t="s">
        <v>115033</v>
      </c>
      <c r="C10068" t="s">
        <v>55009</v>
      </c>
      <c r="D10068" s="2">
        <v>1</v>
      </c>
    </row>
    <row r="10069" spans="1:4" x14ac:dyDescent="0.25">
      <c r="A10069" t="s">
        <v>44951</v>
      </c>
      <c r="B10069" t="s">
        <v>115034</v>
      </c>
      <c r="C10069" t="s">
        <v>55010</v>
      </c>
      <c r="D10069" s="2">
        <v>0.91891891891891797</v>
      </c>
    </row>
    <row r="10070" spans="1:4" x14ac:dyDescent="0.25">
      <c r="A10070" t="s">
        <v>44951</v>
      </c>
      <c r="B10070" t="s">
        <v>115035</v>
      </c>
      <c r="C10070" t="s">
        <v>55011</v>
      </c>
      <c r="D10070" s="2">
        <v>1</v>
      </c>
    </row>
    <row r="10071" spans="1:4" x14ac:dyDescent="0.25">
      <c r="A10071" t="s">
        <v>44951</v>
      </c>
      <c r="B10071" t="s">
        <v>115036</v>
      </c>
      <c r="C10071" t="s">
        <v>55012</v>
      </c>
      <c r="D10071" s="2">
        <v>1</v>
      </c>
    </row>
    <row r="10072" spans="1:4" x14ac:dyDescent="0.25">
      <c r="A10072" t="s">
        <v>44951</v>
      </c>
      <c r="B10072" t="s">
        <v>115037</v>
      </c>
      <c r="C10072" t="s">
        <v>55013</v>
      </c>
      <c r="D10072" s="2">
        <v>1</v>
      </c>
    </row>
    <row r="10073" spans="1:4" x14ac:dyDescent="0.25">
      <c r="A10073" t="s">
        <v>44951</v>
      </c>
      <c r="B10073" t="s">
        <v>115038</v>
      </c>
      <c r="C10073" t="s">
        <v>55014</v>
      </c>
      <c r="D10073" s="2">
        <v>0.98496240601503704</v>
      </c>
    </row>
    <row r="10074" spans="1:4" x14ac:dyDescent="0.25">
      <c r="A10074" t="s">
        <v>44951</v>
      </c>
      <c r="B10074" t="s">
        <v>115039</v>
      </c>
      <c r="C10074" t="s">
        <v>55015</v>
      </c>
      <c r="D10074" s="2">
        <v>1</v>
      </c>
    </row>
    <row r="10075" spans="1:4" x14ac:dyDescent="0.25">
      <c r="A10075" t="s">
        <v>44951</v>
      </c>
      <c r="B10075" t="s">
        <v>115040</v>
      </c>
      <c r="C10075" t="s">
        <v>55016</v>
      </c>
      <c r="D10075" s="2">
        <v>1</v>
      </c>
    </row>
    <row r="10076" spans="1:4" x14ac:dyDescent="0.25">
      <c r="A10076" t="s">
        <v>44951</v>
      </c>
      <c r="B10076" t="s">
        <v>115041</v>
      </c>
      <c r="C10076" t="s">
        <v>55017</v>
      </c>
      <c r="D10076" s="2">
        <v>1</v>
      </c>
    </row>
    <row r="10077" spans="1:4" x14ac:dyDescent="0.25">
      <c r="A10077" t="s">
        <v>44951</v>
      </c>
      <c r="B10077" t="s">
        <v>115042</v>
      </c>
      <c r="C10077" t="s">
        <v>55018</v>
      </c>
      <c r="D10077" s="2">
        <v>1</v>
      </c>
    </row>
    <row r="10078" spans="1:4" x14ac:dyDescent="0.25">
      <c r="A10078" t="s">
        <v>44951</v>
      </c>
      <c r="B10078" t="s">
        <v>115043</v>
      </c>
      <c r="C10078" t="s">
        <v>55019</v>
      </c>
      <c r="D10078" s="2">
        <v>1</v>
      </c>
    </row>
    <row r="10079" spans="1:4" x14ac:dyDescent="0.25">
      <c r="A10079" t="s">
        <v>44951</v>
      </c>
      <c r="B10079" t="s">
        <v>115044</v>
      </c>
      <c r="C10079" t="s">
        <v>55020</v>
      </c>
      <c r="D10079" s="2">
        <v>1</v>
      </c>
    </row>
    <row r="10080" spans="1:4" x14ac:dyDescent="0.25">
      <c r="A10080" t="s">
        <v>44951</v>
      </c>
      <c r="B10080" t="s">
        <v>115045</v>
      </c>
      <c r="C10080" t="s">
        <v>55021</v>
      </c>
      <c r="D10080" s="2">
        <v>0.97142857142857097</v>
      </c>
    </row>
    <row r="10081" spans="1:4" x14ac:dyDescent="0.25">
      <c r="A10081" t="s">
        <v>44951</v>
      </c>
      <c r="B10081" t="s">
        <v>115046</v>
      </c>
      <c r="C10081" t="s">
        <v>55022</v>
      </c>
      <c r="D10081" s="2">
        <v>1</v>
      </c>
    </row>
    <row r="10082" spans="1:4" x14ac:dyDescent="0.25">
      <c r="A10082" t="s">
        <v>44951</v>
      </c>
      <c r="B10082" t="s">
        <v>115047</v>
      </c>
      <c r="C10082" t="s">
        <v>55023</v>
      </c>
      <c r="D10082" s="2">
        <v>1</v>
      </c>
    </row>
    <row r="10083" spans="1:4" x14ac:dyDescent="0.25">
      <c r="A10083" t="s">
        <v>44951</v>
      </c>
      <c r="B10083" t="s">
        <v>115048</v>
      </c>
      <c r="C10083" t="s">
        <v>55024</v>
      </c>
      <c r="D10083" s="2">
        <v>1</v>
      </c>
    </row>
    <row r="10084" spans="1:4" x14ac:dyDescent="0.25">
      <c r="A10084" t="s">
        <v>44951</v>
      </c>
      <c r="B10084" t="s">
        <v>115049</v>
      </c>
      <c r="C10084" t="s">
        <v>55025</v>
      </c>
      <c r="D10084" s="2">
        <v>1</v>
      </c>
    </row>
    <row r="10085" spans="1:4" x14ac:dyDescent="0.25">
      <c r="A10085" t="s">
        <v>44951</v>
      </c>
      <c r="B10085" t="s">
        <v>115050</v>
      </c>
      <c r="C10085" t="s">
        <v>55026</v>
      </c>
      <c r="D10085" s="2">
        <v>1</v>
      </c>
    </row>
    <row r="10086" spans="1:4" x14ac:dyDescent="0.25">
      <c r="A10086" t="s">
        <v>44951</v>
      </c>
      <c r="B10086" t="s">
        <v>115051</v>
      </c>
      <c r="C10086" t="s">
        <v>55027</v>
      </c>
      <c r="D10086" s="2">
        <v>0.95555555555555505</v>
      </c>
    </row>
    <row r="10087" spans="1:4" x14ac:dyDescent="0.25">
      <c r="A10087" t="s">
        <v>44951</v>
      </c>
      <c r="B10087" t="s">
        <v>115052</v>
      </c>
      <c r="C10087" t="s">
        <v>55028</v>
      </c>
      <c r="D10087" s="2">
        <v>1</v>
      </c>
    </row>
    <row r="10088" spans="1:4" x14ac:dyDescent="0.25">
      <c r="A10088" t="s">
        <v>44951</v>
      </c>
      <c r="B10088" t="s">
        <v>115053</v>
      </c>
      <c r="C10088" t="s">
        <v>55029</v>
      </c>
      <c r="D10088" s="2">
        <v>1</v>
      </c>
    </row>
    <row r="10089" spans="1:4" x14ac:dyDescent="0.25">
      <c r="A10089" t="s">
        <v>44951</v>
      </c>
      <c r="B10089" t="s">
        <v>115054</v>
      </c>
      <c r="C10089" t="s">
        <v>55030</v>
      </c>
      <c r="D10089" s="2">
        <v>0.98863636363636298</v>
      </c>
    </row>
    <row r="10090" spans="1:4" x14ac:dyDescent="0.25">
      <c r="A10090" t="s">
        <v>44951</v>
      </c>
      <c r="B10090" t="s">
        <v>115055</v>
      </c>
      <c r="C10090" t="s">
        <v>55031</v>
      </c>
      <c r="D10090" s="2">
        <v>0.99122807017543801</v>
      </c>
    </row>
    <row r="10091" spans="1:4" x14ac:dyDescent="0.25">
      <c r="A10091" t="s">
        <v>44951</v>
      </c>
      <c r="B10091" t="s">
        <v>115056</v>
      </c>
      <c r="C10091" t="s">
        <v>55032</v>
      </c>
      <c r="D10091" s="2">
        <v>1</v>
      </c>
    </row>
    <row r="10092" spans="1:4" x14ac:dyDescent="0.25">
      <c r="A10092" t="s">
        <v>44951</v>
      </c>
      <c r="B10092" t="s">
        <v>115057</v>
      </c>
      <c r="C10092" t="s">
        <v>55033</v>
      </c>
      <c r="D10092" s="2">
        <v>1</v>
      </c>
    </row>
    <row r="10093" spans="1:4" x14ac:dyDescent="0.25">
      <c r="A10093" t="s">
        <v>44951</v>
      </c>
      <c r="B10093" t="s">
        <v>115058</v>
      </c>
      <c r="C10093" t="s">
        <v>55034</v>
      </c>
      <c r="D10093" s="2">
        <v>1</v>
      </c>
    </row>
    <row r="10094" spans="1:4" x14ac:dyDescent="0.25">
      <c r="A10094" t="s">
        <v>44951</v>
      </c>
      <c r="B10094" t="s">
        <v>115059</v>
      </c>
      <c r="C10094" t="s">
        <v>55035</v>
      </c>
      <c r="D10094" s="2">
        <v>0.99043062200956899</v>
      </c>
    </row>
    <row r="10095" spans="1:4" x14ac:dyDescent="0.25">
      <c r="A10095" t="s">
        <v>44951</v>
      </c>
      <c r="B10095" t="s">
        <v>115060</v>
      </c>
      <c r="C10095" t="s">
        <v>55036</v>
      </c>
      <c r="D10095" s="2">
        <v>1</v>
      </c>
    </row>
    <row r="10096" spans="1:4" x14ac:dyDescent="0.25">
      <c r="A10096" t="s">
        <v>44951</v>
      </c>
      <c r="B10096" t="s">
        <v>115061</v>
      </c>
      <c r="C10096" t="s">
        <v>55037</v>
      </c>
      <c r="D10096" s="2">
        <v>1</v>
      </c>
    </row>
    <row r="10097" spans="1:4" x14ac:dyDescent="0.25">
      <c r="A10097" t="s">
        <v>44951</v>
      </c>
      <c r="B10097" t="s">
        <v>115062</v>
      </c>
      <c r="C10097" t="s">
        <v>55038</v>
      </c>
      <c r="D10097" s="2">
        <v>1</v>
      </c>
    </row>
    <row r="10098" spans="1:4" x14ac:dyDescent="0.25">
      <c r="A10098" t="s">
        <v>44951</v>
      </c>
      <c r="B10098" t="s">
        <v>115063</v>
      </c>
      <c r="C10098" t="s">
        <v>55039</v>
      </c>
      <c r="D10098" s="2">
        <v>1</v>
      </c>
    </row>
    <row r="10099" spans="1:4" x14ac:dyDescent="0.25">
      <c r="A10099" t="s">
        <v>44951</v>
      </c>
      <c r="B10099" t="s">
        <v>115064</v>
      </c>
      <c r="C10099" t="s">
        <v>55040</v>
      </c>
      <c r="D10099" s="2">
        <v>1</v>
      </c>
    </row>
    <row r="10100" spans="1:4" x14ac:dyDescent="0.25">
      <c r="A10100" t="s">
        <v>44951</v>
      </c>
      <c r="B10100" t="s">
        <v>115065</v>
      </c>
      <c r="C10100" t="s">
        <v>55041</v>
      </c>
      <c r="D10100" s="2">
        <v>1</v>
      </c>
    </row>
    <row r="10101" spans="1:4" x14ac:dyDescent="0.25">
      <c r="A10101" t="s">
        <v>44951</v>
      </c>
      <c r="B10101" t="s">
        <v>115066</v>
      </c>
      <c r="C10101" t="s">
        <v>55042</v>
      </c>
      <c r="D10101" s="2">
        <v>1</v>
      </c>
    </row>
    <row r="10102" spans="1:4" x14ac:dyDescent="0.25">
      <c r="A10102" t="s">
        <v>44951</v>
      </c>
      <c r="B10102" t="s">
        <v>115067</v>
      </c>
      <c r="C10102" t="s">
        <v>55043</v>
      </c>
      <c r="D10102" s="2">
        <v>1</v>
      </c>
    </row>
    <row r="10103" spans="1:4" x14ac:dyDescent="0.25">
      <c r="A10103" t="s">
        <v>44951</v>
      </c>
      <c r="B10103" t="s">
        <v>115068</v>
      </c>
      <c r="C10103" t="s">
        <v>55044</v>
      </c>
      <c r="D10103" s="2">
        <v>0.98666666666666603</v>
      </c>
    </row>
    <row r="10104" spans="1:4" x14ac:dyDescent="0.25">
      <c r="A10104" t="s">
        <v>44951</v>
      </c>
      <c r="B10104" t="s">
        <v>115069</v>
      </c>
      <c r="C10104" t="s">
        <v>55045</v>
      </c>
      <c r="D10104" s="2">
        <v>1</v>
      </c>
    </row>
    <row r="10105" spans="1:4" x14ac:dyDescent="0.25">
      <c r="A10105" t="s">
        <v>44951</v>
      </c>
      <c r="B10105" t="s">
        <v>115070</v>
      </c>
      <c r="C10105" t="s">
        <v>55046</v>
      </c>
      <c r="D10105" s="2">
        <v>1</v>
      </c>
    </row>
    <row r="10106" spans="1:4" x14ac:dyDescent="0.25">
      <c r="A10106" t="s">
        <v>44951</v>
      </c>
      <c r="B10106" t="s">
        <v>115071</v>
      </c>
      <c r="C10106" t="s">
        <v>55047</v>
      </c>
      <c r="D10106" s="2">
        <v>1</v>
      </c>
    </row>
    <row r="10107" spans="1:4" x14ac:dyDescent="0.25">
      <c r="A10107" t="s">
        <v>44951</v>
      </c>
      <c r="B10107" t="s">
        <v>115072</v>
      </c>
      <c r="C10107" t="s">
        <v>55048</v>
      </c>
      <c r="D10107" s="2">
        <v>0.94444444444444398</v>
      </c>
    </row>
    <row r="10108" spans="1:4" x14ac:dyDescent="0.25">
      <c r="A10108" t="s">
        <v>44951</v>
      </c>
      <c r="B10108" t="s">
        <v>115073</v>
      </c>
      <c r="C10108" t="s">
        <v>55049</v>
      </c>
      <c r="D10108" s="2">
        <v>1</v>
      </c>
    </row>
    <row r="10109" spans="1:4" x14ac:dyDescent="0.25">
      <c r="A10109" t="s">
        <v>44951</v>
      </c>
      <c r="B10109" t="s">
        <v>115074</v>
      </c>
      <c r="C10109" t="s">
        <v>55050</v>
      </c>
      <c r="D10109" s="2">
        <v>0.98529411764705799</v>
      </c>
    </row>
    <row r="10110" spans="1:4" x14ac:dyDescent="0.25">
      <c r="A10110" t="s">
        <v>44951</v>
      </c>
      <c r="B10110" t="s">
        <v>115075</v>
      </c>
      <c r="C10110" t="s">
        <v>55051</v>
      </c>
      <c r="D10110" s="2">
        <v>1</v>
      </c>
    </row>
    <row r="10111" spans="1:4" x14ac:dyDescent="0.25">
      <c r="A10111" t="s">
        <v>44951</v>
      </c>
      <c r="B10111" t="s">
        <v>115076</v>
      </c>
      <c r="C10111" t="s">
        <v>55052</v>
      </c>
      <c r="D10111" s="2">
        <v>1</v>
      </c>
    </row>
    <row r="10112" spans="1:4" x14ac:dyDescent="0.25">
      <c r="A10112" t="s">
        <v>44951</v>
      </c>
      <c r="B10112" t="s">
        <v>115077</v>
      </c>
      <c r="C10112" t="s">
        <v>55053</v>
      </c>
      <c r="D10112" s="2">
        <v>1</v>
      </c>
    </row>
    <row r="10113" spans="1:4" x14ac:dyDescent="0.25">
      <c r="A10113" t="s">
        <v>44951</v>
      </c>
      <c r="B10113" t="s">
        <v>115078</v>
      </c>
      <c r="C10113" t="s">
        <v>55054</v>
      </c>
      <c r="D10113" s="2">
        <v>0.97872340425531901</v>
      </c>
    </row>
    <row r="10114" spans="1:4" x14ac:dyDescent="0.25">
      <c r="A10114" t="s">
        <v>44951</v>
      </c>
      <c r="B10114" t="s">
        <v>115079</v>
      </c>
      <c r="C10114" t="s">
        <v>55055</v>
      </c>
      <c r="D10114" s="2">
        <v>1</v>
      </c>
    </row>
    <row r="10115" spans="1:4" x14ac:dyDescent="0.25">
      <c r="A10115" t="s">
        <v>44951</v>
      </c>
      <c r="B10115" t="s">
        <v>115080</v>
      </c>
      <c r="C10115" t="s">
        <v>55056</v>
      </c>
      <c r="D10115" s="2">
        <v>1</v>
      </c>
    </row>
    <row r="10116" spans="1:4" x14ac:dyDescent="0.25">
      <c r="A10116" t="s">
        <v>44951</v>
      </c>
      <c r="B10116" t="s">
        <v>115081</v>
      </c>
      <c r="C10116" t="s">
        <v>55057</v>
      </c>
      <c r="D10116" s="2">
        <v>1</v>
      </c>
    </row>
    <row r="10117" spans="1:4" x14ac:dyDescent="0.25">
      <c r="A10117" t="s">
        <v>44951</v>
      </c>
      <c r="B10117" t="s">
        <v>115082</v>
      </c>
      <c r="C10117" t="s">
        <v>55058</v>
      </c>
      <c r="D10117" s="2">
        <v>1</v>
      </c>
    </row>
    <row r="10118" spans="1:4" x14ac:dyDescent="0.25">
      <c r="A10118" t="s">
        <v>44951</v>
      </c>
      <c r="B10118" t="s">
        <v>115083</v>
      </c>
      <c r="C10118" t="s">
        <v>55059</v>
      </c>
      <c r="D10118" s="2">
        <v>1</v>
      </c>
    </row>
    <row r="10119" spans="1:4" x14ac:dyDescent="0.25">
      <c r="A10119" t="s">
        <v>44951</v>
      </c>
      <c r="B10119" t="s">
        <v>115084</v>
      </c>
      <c r="C10119" t="s">
        <v>55060</v>
      </c>
      <c r="D10119" s="2">
        <v>1</v>
      </c>
    </row>
    <row r="10120" spans="1:4" x14ac:dyDescent="0.25">
      <c r="A10120" t="s">
        <v>44951</v>
      </c>
      <c r="B10120" t="s">
        <v>115085</v>
      </c>
      <c r="C10120" t="s">
        <v>55061</v>
      </c>
      <c r="D10120" s="2">
        <v>1</v>
      </c>
    </row>
    <row r="10121" spans="1:4" x14ac:dyDescent="0.25">
      <c r="A10121" t="s">
        <v>44951</v>
      </c>
      <c r="B10121" t="s">
        <v>115086</v>
      </c>
      <c r="C10121" t="s">
        <v>55062</v>
      </c>
      <c r="D10121" s="2">
        <v>1</v>
      </c>
    </row>
    <row r="10122" spans="1:4" x14ac:dyDescent="0.25">
      <c r="A10122" t="s">
        <v>44951</v>
      </c>
      <c r="B10122" t="s">
        <v>115087</v>
      </c>
      <c r="C10122" t="s">
        <v>55063</v>
      </c>
      <c r="D10122" s="2">
        <v>1</v>
      </c>
    </row>
    <row r="10123" spans="1:4" x14ac:dyDescent="0.25">
      <c r="A10123" t="s">
        <v>44951</v>
      </c>
      <c r="B10123" t="s">
        <v>115088</v>
      </c>
      <c r="C10123" t="s">
        <v>55064</v>
      </c>
      <c r="D10123" s="2">
        <v>1</v>
      </c>
    </row>
    <row r="10124" spans="1:4" x14ac:dyDescent="0.25">
      <c r="A10124" t="s">
        <v>44951</v>
      </c>
      <c r="B10124" t="s">
        <v>115089</v>
      </c>
      <c r="C10124" t="s">
        <v>55065</v>
      </c>
      <c r="D10124" s="2">
        <v>1</v>
      </c>
    </row>
    <row r="10125" spans="1:4" x14ac:dyDescent="0.25">
      <c r="A10125" t="s">
        <v>44951</v>
      </c>
      <c r="B10125" t="s">
        <v>115090</v>
      </c>
      <c r="C10125" t="s">
        <v>55066</v>
      </c>
      <c r="D10125" s="2">
        <v>1</v>
      </c>
    </row>
    <row r="10126" spans="1:4" x14ac:dyDescent="0.25">
      <c r="A10126" t="s">
        <v>44951</v>
      </c>
      <c r="B10126" t="s">
        <v>115091</v>
      </c>
      <c r="C10126" t="s">
        <v>55067</v>
      </c>
      <c r="D10126" s="2">
        <v>1</v>
      </c>
    </row>
    <row r="10127" spans="1:4" x14ac:dyDescent="0.25">
      <c r="A10127" t="s">
        <v>44951</v>
      </c>
      <c r="B10127" t="s">
        <v>115092</v>
      </c>
      <c r="C10127" t="s">
        <v>55068</v>
      </c>
      <c r="D10127" s="2">
        <v>1</v>
      </c>
    </row>
    <row r="10128" spans="1:4" x14ac:dyDescent="0.25">
      <c r="A10128" t="s">
        <v>44951</v>
      </c>
      <c r="B10128" t="s">
        <v>115093</v>
      </c>
      <c r="C10128" t="s">
        <v>55069</v>
      </c>
      <c r="D10128" s="2">
        <v>1</v>
      </c>
    </row>
    <row r="10129" spans="1:4" x14ac:dyDescent="0.25">
      <c r="A10129" t="s">
        <v>44951</v>
      </c>
      <c r="B10129" t="s">
        <v>115094</v>
      </c>
      <c r="C10129" t="s">
        <v>55070</v>
      </c>
      <c r="D10129" s="2">
        <v>0.99065420560747597</v>
      </c>
    </row>
    <row r="10130" spans="1:4" x14ac:dyDescent="0.25">
      <c r="A10130" t="s">
        <v>44951</v>
      </c>
      <c r="B10130" t="s">
        <v>115095</v>
      </c>
      <c r="C10130" t="s">
        <v>55071</v>
      </c>
      <c r="D10130" s="2">
        <v>1</v>
      </c>
    </row>
    <row r="10131" spans="1:4" x14ac:dyDescent="0.25">
      <c r="A10131" t="s">
        <v>44951</v>
      </c>
      <c r="B10131" t="s">
        <v>115096</v>
      </c>
      <c r="C10131" t="s">
        <v>55072</v>
      </c>
      <c r="D10131" s="2">
        <v>1</v>
      </c>
    </row>
    <row r="10132" spans="1:4" x14ac:dyDescent="0.25">
      <c r="A10132" t="s">
        <v>44951</v>
      </c>
      <c r="B10132" t="s">
        <v>115097</v>
      </c>
      <c r="C10132" t="s">
        <v>55073</v>
      </c>
      <c r="D10132" s="2">
        <v>1</v>
      </c>
    </row>
    <row r="10133" spans="1:4" x14ac:dyDescent="0.25">
      <c r="A10133" t="s">
        <v>44951</v>
      </c>
      <c r="B10133" t="s">
        <v>115098</v>
      </c>
      <c r="C10133" t="s">
        <v>55074</v>
      </c>
      <c r="D10133" s="2">
        <v>1</v>
      </c>
    </row>
    <row r="10134" spans="1:4" x14ac:dyDescent="0.25">
      <c r="A10134" t="s">
        <v>44951</v>
      </c>
      <c r="B10134" t="s">
        <v>115099</v>
      </c>
      <c r="C10134" t="s">
        <v>55075</v>
      </c>
      <c r="D10134" s="2">
        <v>1</v>
      </c>
    </row>
    <row r="10135" spans="1:4" x14ac:dyDescent="0.25">
      <c r="A10135" t="s">
        <v>44951</v>
      </c>
      <c r="B10135" t="s">
        <v>115100</v>
      </c>
      <c r="C10135" t="s">
        <v>55076</v>
      </c>
      <c r="D10135" s="2">
        <v>1</v>
      </c>
    </row>
    <row r="10136" spans="1:4" x14ac:dyDescent="0.25">
      <c r="A10136" t="s">
        <v>44951</v>
      </c>
      <c r="B10136" t="s">
        <v>115101</v>
      </c>
      <c r="C10136" t="s">
        <v>55077</v>
      </c>
      <c r="D10136" s="2">
        <v>1</v>
      </c>
    </row>
    <row r="10137" spans="1:4" x14ac:dyDescent="0.25">
      <c r="A10137" t="s">
        <v>44951</v>
      </c>
      <c r="B10137" t="s">
        <v>115102</v>
      </c>
      <c r="C10137" t="s">
        <v>55078</v>
      </c>
      <c r="D10137" s="2">
        <v>0.98198198198198094</v>
      </c>
    </row>
    <row r="10138" spans="1:4" x14ac:dyDescent="0.25">
      <c r="A10138" t="s">
        <v>44951</v>
      </c>
      <c r="B10138" t="s">
        <v>115103</v>
      </c>
      <c r="C10138" t="s">
        <v>55079</v>
      </c>
      <c r="D10138" s="2">
        <v>0.98507462686567104</v>
      </c>
    </row>
    <row r="10139" spans="1:4" x14ac:dyDescent="0.25">
      <c r="A10139" t="s">
        <v>44951</v>
      </c>
      <c r="B10139" t="s">
        <v>115104</v>
      </c>
      <c r="C10139" t="s">
        <v>55080</v>
      </c>
      <c r="D10139" s="2">
        <v>0.85714285714285698</v>
      </c>
    </row>
    <row r="10140" spans="1:4" x14ac:dyDescent="0.25">
      <c r="A10140" t="s">
        <v>44951</v>
      </c>
      <c r="B10140" t="s">
        <v>115105</v>
      </c>
      <c r="C10140" t="s">
        <v>55081</v>
      </c>
      <c r="D10140" s="2">
        <v>1</v>
      </c>
    </row>
    <row r="10141" spans="1:4" x14ac:dyDescent="0.25">
      <c r="A10141" t="s">
        <v>44951</v>
      </c>
      <c r="B10141" t="s">
        <v>115106</v>
      </c>
      <c r="C10141" t="s">
        <v>55082</v>
      </c>
      <c r="D10141" s="2">
        <v>1</v>
      </c>
    </row>
    <row r="10142" spans="1:4" x14ac:dyDescent="0.25">
      <c r="A10142" t="s">
        <v>44951</v>
      </c>
      <c r="B10142" t="s">
        <v>115107</v>
      </c>
      <c r="C10142" t="s">
        <v>55083</v>
      </c>
      <c r="D10142" s="2">
        <v>1</v>
      </c>
    </row>
    <row r="10143" spans="1:4" x14ac:dyDescent="0.25">
      <c r="A10143" t="s">
        <v>44951</v>
      </c>
      <c r="B10143" t="s">
        <v>115108</v>
      </c>
      <c r="C10143" t="s">
        <v>55084</v>
      </c>
      <c r="D10143" s="2">
        <v>0.96428571428571397</v>
      </c>
    </row>
    <row r="10144" spans="1:4" x14ac:dyDescent="0.25">
      <c r="A10144" t="s">
        <v>44951</v>
      </c>
      <c r="B10144" t="s">
        <v>115109</v>
      </c>
      <c r="C10144" t="s">
        <v>55085</v>
      </c>
      <c r="D10144" s="2">
        <v>1</v>
      </c>
    </row>
    <row r="10145" spans="1:4" x14ac:dyDescent="0.25">
      <c r="A10145" t="s">
        <v>44951</v>
      </c>
      <c r="B10145" t="s">
        <v>115110</v>
      </c>
      <c r="C10145" t="s">
        <v>55086</v>
      </c>
      <c r="D10145" s="2">
        <v>1</v>
      </c>
    </row>
    <row r="10146" spans="1:4" x14ac:dyDescent="0.25">
      <c r="A10146" t="s">
        <v>44951</v>
      </c>
      <c r="B10146" t="s">
        <v>115111</v>
      </c>
      <c r="C10146" t="s">
        <v>55087</v>
      </c>
      <c r="D10146" s="2">
        <v>0.96551724137931005</v>
      </c>
    </row>
    <row r="10147" spans="1:4" x14ac:dyDescent="0.25">
      <c r="A10147" t="s">
        <v>44951</v>
      </c>
      <c r="B10147" t="s">
        <v>115112</v>
      </c>
      <c r="C10147" t="s">
        <v>55088</v>
      </c>
      <c r="D10147" s="2">
        <v>1</v>
      </c>
    </row>
    <row r="10148" spans="1:4" x14ac:dyDescent="0.25">
      <c r="A10148" t="s">
        <v>44951</v>
      </c>
      <c r="B10148" t="s">
        <v>115113</v>
      </c>
      <c r="C10148" t="s">
        <v>55089</v>
      </c>
      <c r="D10148" s="2">
        <v>0.98611111111111105</v>
      </c>
    </row>
    <row r="10149" spans="1:4" x14ac:dyDescent="0.25">
      <c r="A10149" t="s">
        <v>44951</v>
      </c>
      <c r="B10149" t="s">
        <v>115114</v>
      </c>
      <c r="C10149" t="s">
        <v>55090</v>
      </c>
      <c r="D10149" s="2">
        <v>1</v>
      </c>
    </row>
    <row r="10150" spans="1:4" x14ac:dyDescent="0.25">
      <c r="A10150" t="s">
        <v>44951</v>
      </c>
      <c r="B10150" t="s">
        <v>115115</v>
      </c>
      <c r="C10150" t="s">
        <v>55091</v>
      </c>
      <c r="D10150" s="2">
        <v>1</v>
      </c>
    </row>
    <row r="10151" spans="1:4" x14ac:dyDescent="0.25">
      <c r="A10151" t="s">
        <v>44951</v>
      </c>
      <c r="B10151" t="s">
        <v>115116</v>
      </c>
      <c r="C10151" t="s">
        <v>55092</v>
      </c>
      <c r="D10151" s="2">
        <v>1</v>
      </c>
    </row>
    <row r="10152" spans="1:4" x14ac:dyDescent="0.25">
      <c r="A10152" t="s">
        <v>44951</v>
      </c>
      <c r="B10152" t="s">
        <v>115117</v>
      </c>
      <c r="C10152" t="s">
        <v>55093</v>
      </c>
      <c r="D10152" s="2">
        <v>0.98295454545454497</v>
      </c>
    </row>
    <row r="10153" spans="1:4" x14ac:dyDescent="0.25">
      <c r="A10153" t="s">
        <v>44951</v>
      </c>
      <c r="B10153" t="s">
        <v>115118</v>
      </c>
      <c r="C10153" t="s">
        <v>55094</v>
      </c>
      <c r="D10153" s="2">
        <v>1</v>
      </c>
    </row>
    <row r="10154" spans="1:4" x14ac:dyDescent="0.25">
      <c r="A10154" t="s">
        <v>44951</v>
      </c>
      <c r="B10154" t="s">
        <v>115119</v>
      </c>
      <c r="C10154" t="s">
        <v>55095</v>
      </c>
      <c r="D10154" s="2">
        <v>1</v>
      </c>
    </row>
    <row r="10155" spans="1:4" x14ac:dyDescent="0.25">
      <c r="A10155" t="s">
        <v>44951</v>
      </c>
      <c r="B10155" t="s">
        <v>115120</v>
      </c>
      <c r="C10155" t="s">
        <v>55096</v>
      </c>
      <c r="D10155" s="2">
        <v>1</v>
      </c>
    </row>
    <row r="10156" spans="1:4" x14ac:dyDescent="0.25">
      <c r="A10156" t="s">
        <v>44951</v>
      </c>
      <c r="B10156" t="s">
        <v>115121</v>
      </c>
      <c r="C10156" t="s">
        <v>55097</v>
      </c>
      <c r="D10156" s="2">
        <v>1</v>
      </c>
    </row>
    <row r="10157" spans="1:4" x14ac:dyDescent="0.25">
      <c r="A10157" t="s">
        <v>44951</v>
      </c>
      <c r="B10157" t="s">
        <v>115122</v>
      </c>
      <c r="C10157" t="s">
        <v>55098</v>
      </c>
      <c r="D10157" s="2">
        <v>0.97435897435897401</v>
      </c>
    </row>
    <row r="10158" spans="1:4" x14ac:dyDescent="0.25">
      <c r="A10158" t="s">
        <v>44951</v>
      </c>
      <c r="B10158" t="s">
        <v>115123</v>
      </c>
      <c r="C10158" t="s">
        <v>55099</v>
      </c>
      <c r="D10158" s="2">
        <v>1</v>
      </c>
    </row>
    <row r="10159" spans="1:4" x14ac:dyDescent="0.25">
      <c r="A10159" t="s">
        <v>44951</v>
      </c>
      <c r="B10159" t="s">
        <v>115124</v>
      </c>
      <c r="C10159" t="s">
        <v>55100</v>
      </c>
      <c r="D10159" s="2">
        <v>1</v>
      </c>
    </row>
    <row r="10160" spans="1:4" x14ac:dyDescent="0.25">
      <c r="A10160" t="s">
        <v>44951</v>
      </c>
      <c r="B10160" t="s">
        <v>115125</v>
      </c>
      <c r="C10160" t="s">
        <v>55101</v>
      </c>
      <c r="D10160" s="2">
        <v>1</v>
      </c>
    </row>
    <row r="10161" spans="1:4" x14ac:dyDescent="0.25">
      <c r="A10161" t="s">
        <v>44951</v>
      </c>
      <c r="B10161" t="s">
        <v>115126</v>
      </c>
      <c r="C10161" t="s">
        <v>55102</v>
      </c>
      <c r="D10161" s="2">
        <v>1</v>
      </c>
    </row>
    <row r="10162" spans="1:4" x14ac:dyDescent="0.25">
      <c r="A10162" t="s">
        <v>44951</v>
      </c>
      <c r="B10162" t="s">
        <v>115127</v>
      </c>
      <c r="C10162" t="s">
        <v>55103</v>
      </c>
      <c r="D10162" s="2">
        <v>1</v>
      </c>
    </row>
    <row r="10163" spans="1:4" x14ac:dyDescent="0.25">
      <c r="A10163" t="s">
        <v>44951</v>
      </c>
      <c r="B10163" t="s">
        <v>115128</v>
      </c>
      <c r="C10163" t="s">
        <v>55104</v>
      </c>
      <c r="D10163" s="2">
        <v>1</v>
      </c>
    </row>
    <row r="10164" spans="1:4" x14ac:dyDescent="0.25">
      <c r="A10164" t="s">
        <v>44951</v>
      </c>
      <c r="B10164" t="s">
        <v>115129</v>
      </c>
      <c r="C10164" t="s">
        <v>55105</v>
      </c>
      <c r="D10164" s="2">
        <v>0.99103139013452901</v>
      </c>
    </row>
    <row r="10165" spans="1:4" x14ac:dyDescent="0.25">
      <c r="A10165" t="s">
        <v>44951</v>
      </c>
      <c r="B10165" t="s">
        <v>115130</v>
      </c>
      <c r="C10165" t="s">
        <v>55106</v>
      </c>
      <c r="D10165" s="2">
        <v>1</v>
      </c>
    </row>
    <row r="10166" spans="1:4" x14ac:dyDescent="0.25">
      <c r="A10166" t="s">
        <v>44951</v>
      </c>
      <c r="B10166" t="s">
        <v>115131</v>
      </c>
      <c r="C10166" t="s">
        <v>55107</v>
      </c>
      <c r="D10166" s="2">
        <v>1</v>
      </c>
    </row>
    <row r="10167" spans="1:4" x14ac:dyDescent="0.25">
      <c r="A10167" t="s">
        <v>44951</v>
      </c>
      <c r="B10167" t="s">
        <v>115132</v>
      </c>
      <c r="C10167" t="s">
        <v>55108</v>
      </c>
      <c r="D10167" s="2">
        <v>0.97402597402597402</v>
      </c>
    </row>
    <row r="10168" spans="1:4" x14ac:dyDescent="0.25">
      <c r="A10168" t="s">
        <v>44951</v>
      </c>
      <c r="B10168" t="s">
        <v>115133</v>
      </c>
      <c r="C10168" t="s">
        <v>55109</v>
      </c>
      <c r="D10168" s="2">
        <v>1</v>
      </c>
    </row>
    <row r="10169" spans="1:4" x14ac:dyDescent="0.25">
      <c r="A10169" t="s">
        <v>44951</v>
      </c>
      <c r="B10169" t="s">
        <v>115134</v>
      </c>
      <c r="C10169" t="s">
        <v>55110</v>
      </c>
      <c r="D10169" s="2">
        <v>1</v>
      </c>
    </row>
    <row r="10170" spans="1:4" x14ac:dyDescent="0.25">
      <c r="A10170" t="s">
        <v>44951</v>
      </c>
      <c r="B10170" t="s">
        <v>115135</v>
      </c>
      <c r="C10170" t="s">
        <v>55111</v>
      </c>
      <c r="D10170" s="2">
        <v>1</v>
      </c>
    </row>
    <row r="10171" spans="1:4" x14ac:dyDescent="0.25">
      <c r="A10171" t="s">
        <v>44951</v>
      </c>
      <c r="B10171" t="s">
        <v>115136</v>
      </c>
      <c r="C10171" t="s">
        <v>55112</v>
      </c>
      <c r="D10171" s="2">
        <v>1</v>
      </c>
    </row>
    <row r="10172" spans="1:4" x14ac:dyDescent="0.25">
      <c r="A10172" t="s">
        <v>44951</v>
      </c>
      <c r="B10172" t="s">
        <v>115137</v>
      </c>
      <c r="C10172" t="s">
        <v>55113</v>
      </c>
      <c r="D10172" s="2">
        <v>1</v>
      </c>
    </row>
    <row r="10173" spans="1:4" x14ac:dyDescent="0.25">
      <c r="A10173" t="s">
        <v>44951</v>
      </c>
      <c r="B10173" t="s">
        <v>115138</v>
      </c>
      <c r="C10173" t="s">
        <v>55114</v>
      </c>
      <c r="D10173" s="2">
        <v>1</v>
      </c>
    </row>
    <row r="10174" spans="1:4" x14ac:dyDescent="0.25">
      <c r="A10174" t="s">
        <v>44951</v>
      </c>
      <c r="B10174" t="s">
        <v>115139</v>
      </c>
      <c r="C10174" t="s">
        <v>55115</v>
      </c>
      <c r="D10174" s="2">
        <v>1</v>
      </c>
    </row>
    <row r="10175" spans="1:4" x14ac:dyDescent="0.25">
      <c r="A10175" t="s">
        <v>44951</v>
      </c>
      <c r="B10175" t="s">
        <v>115140</v>
      </c>
      <c r="C10175" t="s">
        <v>55116</v>
      </c>
      <c r="D10175" s="2">
        <v>1</v>
      </c>
    </row>
    <row r="10176" spans="1:4" x14ac:dyDescent="0.25">
      <c r="A10176" t="s">
        <v>44951</v>
      </c>
      <c r="B10176" t="s">
        <v>115141</v>
      </c>
      <c r="C10176" t="s">
        <v>55117</v>
      </c>
      <c r="D10176" s="2">
        <v>1</v>
      </c>
    </row>
    <row r="10177" spans="1:4" x14ac:dyDescent="0.25">
      <c r="A10177" t="s">
        <v>44951</v>
      </c>
      <c r="B10177" t="s">
        <v>115142</v>
      </c>
      <c r="C10177" t="s">
        <v>55118</v>
      </c>
      <c r="D10177" s="2">
        <v>1</v>
      </c>
    </row>
    <row r="10178" spans="1:4" x14ac:dyDescent="0.25">
      <c r="A10178" t="s">
        <v>44951</v>
      </c>
      <c r="B10178" t="s">
        <v>115143</v>
      </c>
      <c r="C10178" t="s">
        <v>55119</v>
      </c>
      <c r="D10178" s="2">
        <v>1</v>
      </c>
    </row>
    <row r="10179" spans="1:4" x14ac:dyDescent="0.25">
      <c r="A10179" t="s">
        <v>44951</v>
      </c>
      <c r="B10179" t="s">
        <v>115144</v>
      </c>
      <c r="C10179" t="s">
        <v>55120</v>
      </c>
      <c r="D10179" s="2">
        <v>1</v>
      </c>
    </row>
    <row r="10180" spans="1:4" x14ac:dyDescent="0.25">
      <c r="A10180" t="s">
        <v>44951</v>
      </c>
      <c r="B10180" t="s">
        <v>115145</v>
      </c>
      <c r="C10180" t="s">
        <v>55121</v>
      </c>
      <c r="D10180" s="2">
        <v>1</v>
      </c>
    </row>
    <row r="10181" spans="1:4" x14ac:dyDescent="0.25">
      <c r="A10181" t="s">
        <v>44951</v>
      </c>
      <c r="B10181" t="s">
        <v>115146</v>
      </c>
      <c r="C10181" t="s">
        <v>55122</v>
      </c>
      <c r="D10181" s="2">
        <v>1</v>
      </c>
    </row>
    <row r="10182" spans="1:4" x14ac:dyDescent="0.25">
      <c r="A10182" t="s">
        <v>44951</v>
      </c>
      <c r="B10182" t="s">
        <v>115147</v>
      </c>
      <c r="C10182" t="s">
        <v>55123</v>
      </c>
      <c r="D10182" s="2">
        <v>1</v>
      </c>
    </row>
    <row r="10183" spans="1:4" x14ac:dyDescent="0.25">
      <c r="A10183" t="s">
        <v>44951</v>
      </c>
      <c r="B10183" t="s">
        <v>115148</v>
      </c>
      <c r="C10183" t="s">
        <v>55124</v>
      </c>
      <c r="D10183" s="2">
        <v>1</v>
      </c>
    </row>
    <row r="10184" spans="1:4" x14ac:dyDescent="0.25">
      <c r="A10184" t="s">
        <v>44951</v>
      </c>
      <c r="B10184" t="s">
        <v>115149</v>
      </c>
      <c r="C10184" t="s">
        <v>55125</v>
      </c>
      <c r="D10184" s="2">
        <v>0.98557692307692302</v>
      </c>
    </row>
    <row r="10185" spans="1:4" x14ac:dyDescent="0.25">
      <c r="A10185" t="s">
        <v>44951</v>
      </c>
      <c r="B10185" t="s">
        <v>115150</v>
      </c>
      <c r="C10185" t="s">
        <v>55126</v>
      </c>
      <c r="D10185" s="2">
        <v>1</v>
      </c>
    </row>
    <row r="10186" spans="1:4" x14ac:dyDescent="0.25">
      <c r="A10186" t="s">
        <v>44951</v>
      </c>
      <c r="B10186" t="s">
        <v>115151</v>
      </c>
      <c r="C10186" t="s">
        <v>55127</v>
      </c>
      <c r="D10186" s="2">
        <v>1</v>
      </c>
    </row>
    <row r="10187" spans="1:4" x14ac:dyDescent="0.25">
      <c r="A10187" t="s">
        <v>44951</v>
      </c>
      <c r="B10187" t="s">
        <v>115152</v>
      </c>
      <c r="C10187" t="s">
        <v>55128</v>
      </c>
      <c r="D10187" s="2">
        <v>1</v>
      </c>
    </row>
    <row r="10188" spans="1:4" x14ac:dyDescent="0.25">
      <c r="A10188" t="s">
        <v>44951</v>
      </c>
      <c r="B10188" t="s">
        <v>115153</v>
      </c>
      <c r="C10188" t="s">
        <v>55129</v>
      </c>
      <c r="D10188" s="2">
        <v>1</v>
      </c>
    </row>
    <row r="10189" spans="1:4" x14ac:dyDescent="0.25">
      <c r="A10189" t="s">
        <v>44951</v>
      </c>
      <c r="B10189" t="s">
        <v>115154</v>
      </c>
      <c r="C10189" t="s">
        <v>55130</v>
      </c>
      <c r="D10189" s="2">
        <v>1</v>
      </c>
    </row>
    <row r="10190" spans="1:4" x14ac:dyDescent="0.25">
      <c r="A10190" t="s">
        <v>44951</v>
      </c>
      <c r="B10190" t="s">
        <v>115155</v>
      </c>
      <c r="C10190" t="s">
        <v>55131</v>
      </c>
      <c r="D10190" s="2">
        <v>1</v>
      </c>
    </row>
    <row r="10191" spans="1:4" x14ac:dyDescent="0.25">
      <c r="A10191" t="s">
        <v>44951</v>
      </c>
      <c r="B10191" t="s">
        <v>115156</v>
      </c>
      <c r="C10191" t="s">
        <v>55132</v>
      </c>
      <c r="D10191" s="2">
        <v>1</v>
      </c>
    </row>
    <row r="10192" spans="1:4" x14ac:dyDescent="0.25">
      <c r="A10192" t="s">
        <v>44951</v>
      </c>
      <c r="B10192" t="s">
        <v>115157</v>
      </c>
      <c r="C10192" t="s">
        <v>55133</v>
      </c>
      <c r="D10192" s="2">
        <v>0.98130841121495305</v>
      </c>
    </row>
    <row r="10193" spans="1:4" x14ac:dyDescent="0.25">
      <c r="A10193" t="s">
        <v>44951</v>
      </c>
      <c r="B10193" t="s">
        <v>115158</v>
      </c>
      <c r="C10193" t="s">
        <v>55134</v>
      </c>
      <c r="D10193" s="2">
        <v>1</v>
      </c>
    </row>
    <row r="10194" spans="1:4" x14ac:dyDescent="0.25">
      <c r="A10194" t="s">
        <v>44951</v>
      </c>
      <c r="B10194" t="s">
        <v>115159</v>
      </c>
      <c r="C10194" t="s">
        <v>55135</v>
      </c>
      <c r="D10194" s="2">
        <v>1</v>
      </c>
    </row>
    <row r="10195" spans="1:4" x14ac:dyDescent="0.25">
      <c r="A10195" t="s">
        <v>44951</v>
      </c>
      <c r="B10195" t="s">
        <v>115160</v>
      </c>
      <c r="C10195" t="s">
        <v>55136</v>
      </c>
      <c r="D10195" s="2">
        <v>1</v>
      </c>
    </row>
    <row r="10196" spans="1:4" x14ac:dyDescent="0.25">
      <c r="A10196" t="s">
        <v>44951</v>
      </c>
      <c r="B10196" t="s">
        <v>115161</v>
      </c>
      <c r="C10196" t="s">
        <v>55137</v>
      </c>
      <c r="D10196" s="2">
        <v>1</v>
      </c>
    </row>
    <row r="10197" spans="1:4" x14ac:dyDescent="0.25">
      <c r="A10197" t="s">
        <v>44951</v>
      </c>
      <c r="B10197" t="s">
        <v>115162</v>
      </c>
      <c r="C10197" t="s">
        <v>55138</v>
      </c>
      <c r="D10197" s="2">
        <v>0.985611510791366</v>
      </c>
    </row>
    <row r="10198" spans="1:4" x14ac:dyDescent="0.25">
      <c r="A10198" t="s">
        <v>44951</v>
      </c>
      <c r="B10198" t="s">
        <v>115163</v>
      </c>
      <c r="C10198" t="s">
        <v>55139</v>
      </c>
      <c r="D10198" s="2">
        <v>1</v>
      </c>
    </row>
    <row r="10199" spans="1:4" x14ac:dyDescent="0.25">
      <c r="A10199" t="s">
        <v>44951</v>
      </c>
      <c r="B10199" t="s">
        <v>115164</v>
      </c>
      <c r="C10199" t="s">
        <v>55140</v>
      </c>
      <c r="D10199" s="2">
        <v>0.94230769230769196</v>
      </c>
    </row>
    <row r="10200" spans="1:4" x14ac:dyDescent="0.25">
      <c r="A10200" t="s">
        <v>44951</v>
      </c>
      <c r="B10200" t="s">
        <v>115165</v>
      </c>
      <c r="C10200" t="s">
        <v>55141</v>
      </c>
      <c r="D10200" s="2">
        <v>1</v>
      </c>
    </row>
    <row r="10201" spans="1:4" x14ac:dyDescent="0.25">
      <c r="A10201" t="s">
        <v>44951</v>
      </c>
      <c r="B10201" t="s">
        <v>115166</v>
      </c>
      <c r="C10201" t="s">
        <v>55142</v>
      </c>
      <c r="D10201" s="2">
        <v>1</v>
      </c>
    </row>
    <row r="10202" spans="1:4" x14ac:dyDescent="0.25">
      <c r="A10202" t="s">
        <v>44951</v>
      </c>
      <c r="B10202" t="s">
        <v>115167</v>
      </c>
      <c r="C10202" t="s">
        <v>55143</v>
      </c>
      <c r="D10202" s="2">
        <v>1</v>
      </c>
    </row>
    <row r="10203" spans="1:4" x14ac:dyDescent="0.25">
      <c r="A10203" t="s">
        <v>44951</v>
      </c>
      <c r="B10203" t="s">
        <v>115168</v>
      </c>
      <c r="C10203" t="s">
        <v>55144</v>
      </c>
      <c r="D10203" s="2">
        <v>1</v>
      </c>
    </row>
    <row r="10204" spans="1:4" x14ac:dyDescent="0.25">
      <c r="A10204" t="s">
        <v>44951</v>
      </c>
      <c r="B10204" t="s">
        <v>115169</v>
      </c>
      <c r="C10204" t="s">
        <v>55145</v>
      </c>
      <c r="D10204" s="2">
        <v>1</v>
      </c>
    </row>
    <row r="10205" spans="1:4" x14ac:dyDescent="0.25">
      <c r="A10205" t="s">
        <v>44951</v>
      </c>
      <c r="B10205" t="s">
        <v>115170</v>
      </c>
      <c r="C10205" t="s">
        <v>55146</v>
      </c>
      <c r="D10205" s="2">
        <v>1</v>
      </c>
    </row>
    <row r="10206" spans="1:4" x14ac:dyDescent="0.25">
      <c r="A10206" t="s">
        <v>44951</v>
      </c>
      <c r="B10206" t="s">
        <v>115171</v>
      </c>
      <c r="C10206" t="s">
        <v>55147</v>
      </c>
      <c r="D10206" s="2">
        <v>1</v>
      </c>
    </row>
    <row r="10207" spans="1:4" x14ac:dyDescent="0.25">
      <c r="A10207" t="s">
        <v>44951</v>
      </c>
      <c r="B10207" t="s">
        <v>115172</v>
      </c>
      <c r="C10207" t="s">
        <v>55148</v>
      </c>
      <c r="D10207" s="2">
        <v>1</v>
      </c>
    </row>
    <row r="10208" spans="1:4" x14ac:dyDescent="0.25">
      <c r="A10208" t="s">
        <v>44951</v>
      </c>
      <c r="B10208" t="s">
        <v>115173</v>
      </c>
      <c r="C10208" t="s">
        <v>55149</v>
      </c>
      <c r="D10208" s="2">
        <v>1</v>
      </c>
    </row>
    <row r="10209" spans="1:4" x14ac:dyDescent="0.25">
      <c r="A10209" t="s">
        <v>44951</v>
      </c>
      <c r="B10209" t="s">
        <v>115174</v>
      </c>
      <c r="C10209" t="s">
        <v>55150</v>
      </c>
      <c r="D10209" s="2">
        <v>1</v>
      </c>
    </row>
    <row r="10210" spans="1:4" x14ac:dyDescent="0.25">
      <c r="A10210" t="s">
        <v>44951</v>
      </c>
      <c r="B10210" t="s">
        <v>115175</v>
      </c>
      <c r="C10210" t="s">
        <v>55151</v>
      </c>
      <c r="D10210" s="2">
        <v>0.99019607843137203</v>
      </c>
    </row>
    <row r="10211" spans="1:4" x14ac:dyDescent="0.25">
      <c r="A10211" t="s">
        <v>44951</v>
      </c>
      <c r="B10211" t="s">
        <v>115176</v>
      </c>
      <c r="C10211" t="s">
        <v>55152</v>
      </c>
      <c r="D10211" s="2">
        <v>0.95121951219512102</v>
      </c>
    </row>
    <row r="10212" spans="1:4" x14ac:dyDescent="0.25">
      <c r="A10212" t="s">
        <v>44951</v>
      </c>
      <c r="B10212" t="s">
        <v>115177</v>
      </c>
      <c r="C10212" t="s">
        <v>55153</v>
      </c>
      <c r="D10212" s="2">
        <v>0.95121951219512102</v>
      </c>
    </row>
    <row r="10213" spans="1:4" x14ac:dyDescent="0.25">
      <c r="A10213" t="s">
        <v>44951</v>
      </c>
      <c r="B10213" t="s">
        <v>115178</v>
      </c>
      <c r="C10213" t="s">
        <v>55154</v>
      </c>
      <c r="D10213" s="2">
        <v>1</v>
      </c>
    </row>
    <row r="10214" spans="1:4" x14ac:dyDescent="0.25">
      <c r="A10214" t="s">
        <v>44951</v>
      </c>
      <c r="B10214" t="s">
        <v>115179</v>
      </c>
      <c r="C10214" t="s">
        <v>55155</v>
      </c>
      <c r="D10214" s="2">
        <v>1</v>
      </c>
    </row>
    <row r="10215" spans="1:4" x14ac:dyDescent="0.25">
      <c r="A10215" t="s">
        <v>44951</v>
      </c>
      <c r="B10215" t="s">
        <v>115180</v>
      </c>
      <c r="C10215" t="s">
        <v>55156</v>
      </c>
      <c r="D10215" s="2">
        <v>1</v>
      </c>
    </row>
    <row r="10216" spans="1:4" x14ac:dyDescent="0.25">
      <c r="A10216" t="s">
        <v>44951</v>
      </c>
      <c r="B10216" t="s">
        <v>115181</v>
      </c>
      <c r="C10216" t="s">
        <v>55157</v>
      </c>
      <c r="D10216" s="2">
        <v>1</v>
      </c>
    </row>
    <row r="10217" spans="1:4" x14ac:dyDescent="0.25">
      <c r="A10217" t="s">
        <v>44951</v>
      </c>
      <c r="B10217" t="s">
        <v>115182</v>
      </c>
      <c r="C10217" t="s">
        <v>55158</v>
      </c>
      <c r="D10217" s="2">
        <v>1</v>
      </c>
    </row>
    <row r="10218" spans="1:4" x14ac:dyDescent="0.25">
      <c r="A10218" t="s">
        <v>44951</v>
      </c>
      <c r="B10218" t="s">
        <v>115183</v>
      </c>
      <c r="C10218" t="s">
        <v>55159</v>
      </c>
      <c r="D10218" s="2">
        <v>1</v>
      </c>
    </row>
    <row r="10219" spans="1:4" x14ac:dyDescent="0.25">
      <c r="A10219" t="s">
        <v>44951</v>
      </c>
      <c r="B10219" t="s">
        <v>115184</v>
      </c>
      <c r="C10219" t="s">
        <v>55160</v>
      </c>
      <c r="D10219" s="2">
        <v>1</v>
      </c>
    </row>
    <row r="10220" spans="1:4" x14ac:dyDescent="0.25">
      <c r="A10220" t="s">
        <v>44951</v>
      </c>
      <c r="B10220" t="s">
        <v>115185</v>
      </c>
      <c r="C10220" t="s">
        <v>55161</v>
      </c>
      <c r="D10220" s="2">
        <v>1</v>
      </c>
    </row>
    <row r="10221" spans="1:4" x14ac:dyDescent="0.25">
      <c r="A10221" t="s">
        <v>44951</v>
      </c>
      <c r="B10221" t="s">
        <v>115186</v>
      </c>
      <c r="C10221" t="s">
        <v>55162</v>
      </c>
      <c r="D10221" s="2">
        <v>1</v>
      </c>
    </row>
    <row r="10222" spans="1:4" x14ac:dyDescent="0.25">
      <c r="A10222" t="s">
        <v>44951</v>
      </c>
      <c r="B10222" t="s">
        <v>115187</v>
      </c>
      <c r="C10222" t="s">
        <v>55163</v>
      </c>
      <c r="D10222" s="2">
        <v>1</v>
      </c>
    </row>
    <row r="10223" spans="1:4" x14ac:dyDescent="0.25">
      <c r="A10223" t="s">
        <v>44951</v>
      </c>
      <c r="B10223" t="s">
        <v>115188</v>
      </c>
      <c r="C10223" t="s">
        <v>55164</v>
      </c>
      <c r="D10223" s="2">
        <v>1</v>
      </c>
    </row>
    <row r="10224" spans="1:4" x14ac:dyDescent="0.25">
      <c r="A10224" t="s">
        <v>44951</v>
      </c>
      <c r="B10224" t="s">
        <v>115189</v>
      </c>
      <c r="C10224" t="s">
        <v>55165</v>
      </c>
      <c r="D10224" s="2">
        <v>1</v>
      </c>
    </row>
    <row r="10225" spans="1:4" x14ac:dyDescent="0.25">
      <c r="A10225" t="s">
        <v>44951</v>
      </c>
      <c r="B10225" t="s">
        <v>115190</v>
      </c>
      <c r="C10225" t="s">
        <v>55166</v>
      </c>
      <c r="D10225" s="2">
        <v>1</v>
      </c>
    </row>
    <row r="10226" spans="1:4" x14ac:dyDescent="0.25">
      <c r="A10226" t="s">
        <v>44951</v>
      </c>
      <c r="B10226" t="s">
        <v>115191</v>
      </c>
      <c r="C10226" t="s">
        <v>55167</v>
      </c>
      <c r="D10226" s="2">
        <v>1</v>
      </c>
    </row>
    <row r="10227" spans="1:4" x14ac:dyDescent="0.25">
      <c r="A10227" t="s">
        <v>44951</v>
      </c>
      <c r="B10227" t="s">
        <v>115192</v>
      </c>
      <c r="C10227" t="s">
        <v>55168</v>
      </c>
      <c r="D10227" s="2">
        <v>0.988826815642458</v>
      </c>
    </row>
    <row r="10228" spans="1:4" x14ac:dyDescent="0.25">
      <c r="A10228" t="s">
        <v>44951</v>
      </c>
      <c r="B10228" t="s">
        <v>115193</v>
      </c>
      <c r="C10228" t="s">
        <v>55169</v>
      </c>
      <c r="D10228" s="2">
        <v>1</v>
      </c>
    </row>
    <row r="10229" spans="1:4" x14ac:dyDescent="0.25">
      <c r="A10229" t="s">
        <v>44951</v>
      </c>
      <c r="B10229" t="s">
        <v>115194</v>
      </c>
      <c r="C10229" t="s">
        <v>55170</v>
      </c>
      <c r="D10229" s="2">
        <v>1</v>
      </c>
    </row>
    <row r="10230" spans="1:4" x14ac:dyDescent="0.25">
      <c r="A10230" t="s">
        <v>44951</v>
      </c>
      <c r="B10230" t="s">
        <v>115195</v>
      </c>
      <c r="C10230" t="s">
        <v>55171</v>
      </c>
      <c r="D10230" s="2">
        <v>1</v>
      </c>
    </row>
    <row r="10231" spans="1:4" x14ac:dyDescent="0.25">
      <c r="A10231" t="s">
        <v>44951</v>
      </c>
      <c r="B10231" t="s">
        <v>115196</v>
      </c>
      <c r="C10231" t="s">
        <v>55172</v>
      </c>
      <c r="D10231" s="2">
        <v>1</v>
      </c>
    </row>
    <row r="10232" spans="1:4" x14ac:dyDescent="0.25">
      <c r="A10232" t="s">
        <v>44951</v>
      </c>
      <c r="B10232" t="s">
        <v>115197</v>
      </c>
      <c r="C10232" t="s">
        <v>55173</v>
      </c>
      <c r="D10232" s="2">
        <v>1</v>
      </c>
    </row>
    <row r="10233" spans="1:4" x14ac:dyDescent="0.25">
      <c r="A10233" t="s">
        <v>44951</v>
      </c>
      <c r="B10233" t="s">
        <v>115198</v>
      </c>
      <c r="C10233" t="s">
        <v>55174</v>
      </c>
      <c r="D10233" s="2">
        <v>1</v>
      </c>
    </row>
    <row r="10234" spans="1:4" x14ac:dyDescent="0.25">
      <c r="A10234" t="s">
        <v>44951</v>
      </c>
      <c r="B10234" t="s">
        <v>115199</v>
      </c>
      <c r="C10234" t="s">
        <v>55175</v>
      </c>
      <c r="D10234" s="2">
        <v>1</v>
      </c>
    </row>
    <row r="10235" spans="1:4" x14ac:dyDescent="0.25">
      <c r="A10235" t="s">
        <v>44951</v>
      </c>
      <c r="B10235" t="s">
        <v>115200</v>
      </c>
      <c r="C10235" t="s">
        <v>55176</v>
      </c>
      <c r="D10235" s="2">
        <v>1</v>
      </c>
    </row>
    <row r="10236" spans="1:4" x14ac:dyDescent="0.25">
      <c r="A10236" t="s">
        <v>44951</v>
      </c>
      <c r="B10236" t="s">
        <v>115201</v>
      </c>
      <c r="C10236" t="s">
        <v>55177</v>
      </c>
      <c r="D10236" s="2">
        <v>0.990783410138248</v>
      </c>
    </row>
    <row r="10237" spans="1:4" x14ac:dyDescent="0.25">
      <c r="A10237" t="s">
        <v>44951</v>
      </c>
      <c r="B10237" t="s">
        <v>115202</v>
      </c>
      <c r="C10237" t="s">
        <v>55178</v>
      </c>
      <c r="D10237" s="2">
        <v>1</v>
      </c>
    </row>
    <row r="10238" spans="1:4" x14ac:dyDescent="0.25">
      <c r="A10238" t="s">
        <v>44951</v>
      </c>
      <c r="B10238" t="s">
        <v>115203</v>
      </c>
      <c r="C10238" t="s">
        <v>55179</v>
      </c>
      <c r="D10238" s="2">
        <v>1</v>
      </c>
    </row>
    <row r="10239" spans="1:4" x14ac:dyDescent="0.25">
      <c r="A10239" t="s">
        <v>44951</v>
      </c>
      <c r="B10239" t="s">
        <v>115204</v>
      </c>
      <c r="C10239" t="s">
        <v>55180</v>
      </c>
      <c r="D10239" s="2">
        <v>1</v>
      </c>
    </row>
    <row r="10240" spans="1:4" x14ac:dyDescent="0.25">
      <c r="A10240" t="s">
        <v>44951</v>
      </c>
      <c r="B10240" t="s">
        <v>115205</v>
      </c>
      <c r="C10240" t="s">
        <v>55181</v>
      </c>
      <c r="D10240" s="2">
        <v>1</v>
      </c>
    </row>
    <row r="10241" spans="1:4" x14ac:dyDescent="0.25">
      <c r="A10241" t="s">
        <v>44951</v>
      </c>
      <c r="B10241" t="s">
        <v>115206</v>
      </c>
      <c r="C10241" t="s">
        <v>55182</v>
      </c>
      <c r="D10241" s="2">
        <v>0.93333333333333302</v>
      </c>
    </row>
    <row r="10242" spans="1:4" x14ac:dyDescent="0.25">
      <c r="A10242" t="s">
        <v>44951</v>
      </c>
      <c r="B10242" t="s">
        <v>115207</v>
      </c>
      <c r="C10242" t="s">
        <v>55183</v>
      </c>
      <c r="D10242" s="2">
        <v>1</v>
      </c>
    </row>
    <row r="10243" spans="1:4" x14ac:dyDescent="0.25">
      <c r="A10243" t="s">
        <v>44951</v>
      </c>
      <c r="B10243" t="s">
        <v>115208</v>
      </c>
      <c r="C10243" t="s">
        <v>55184</v>
      </c>
      <c r="D10243" s="2">
        <v>1</v>
      </c>
    </row>
    <row r="10244" spans="1:4" x14ac:dyDescent="0.25">
      <c r="A10244" t="s">
        <v>44951</v>
      </c>
      <c r="B10244" t="s">
        <v>115209</v>
      </c>
      <c r="C10244" t="s">
        <v>55185</v>
      </c>
      <c r="D10244" s="2">
        <v>1</v>
      </c>
    </row>
    <row r="10245" spans="1:4" x14ac:dyDescent="0.25">
      <c r="A10245" t="s">
        <v>44951</v>
      </c>
      <c r="B10245" t="s">
        <v>115210</v>
      </c>
      <c r="C10245" t="s">
        <v>55186</v>
      </c>
      <c r="D10245" s="2">
        <v>1</v>
      </c>
    </row>
    <row r="10246" spans="1:4" x14ac:dyDescent="0.25">
      <c r="A10246" t="s">
        <v>44951</v>
      </c>
      <c r="B10246" t="s">
        <v>115211</v>
      </c>
      <c r="C10246" t="s">
        <v>55187</v>
      </c>
      <c r="D10246" s="2">
        <v>1</v>
      </c>
    </row>
    <row r="10247" spans="1:4" x14ac:dyDescent="0.25">
      <c r="A10247" t="s">
        <v>44951</v>
      </c>
      <c r="B10247" t="s">
        <v>115212</v>
      </c>
      <c r="C10247" t="s">
        <v>55188</v>
      </c>
      <c r="D10247" s="2">
        <v>1</v>
      </c>
    </row>
    <row r="10248" spans="1:4" x14ac:dyDescent="0.25">
      <c r="A10248" t="s">
        <v>44951</v>
      </c>
      <c r="B10248" t="s">
        <v>115213</v>
      </c>
      <c r="C10248" t="s">
        <v>55189</v>
      </c>
      <c r="D10248" s="2">
        <v>1</v>
      </c>
    </row>
    <row r="10249" spans="1:4" x14ac:dyDescent="0.25">
      <c r="A10249" t="s">
        <v>44951</v>
      </c>
      <c r="B10249" t="s">
        <v>115214</v>
      </c>
      <c r="C10249" t="s">
        <v>55190</v>
      </c>
      <c r="D10249" s="2">
        <v>1</v>
      </c>
    </row>
    <row r="10250" spans="1:4" x14ac:dyDescent="0.25">
      <c r="A10250" t="s">
        <v>44951</v>
      </c>
      <c r="B10250" t="s">
        <v>115215</v>
      </c>
      <c r="C10250" t="s">
        <v>55191</v>
      </c>
      <c r="D10250" s="2">
        <v>1</v>
      </c>
    </row>
    <row r="10251" spans="1:4" x14ac:dyDescent="0.25">
      <c r="A10251" t="s">
        <v>44951</v>
      </c>
      <c r="B10251" t="s">
        <v>115216</v>
      </c>
      <c r="C10251" t="s">
        <v>55192</v>
      </c>
      <c r="D10251" s="2">
        <v>1</v>
      </c>
    </row>
    <row r="10252" spans="1:4" x14ac:dyDescent="0.25">
      <c r="A10252" t="s">
        <v>44951</v>
      </c>
      <c r="B10252" t="s">
        <v>115217</v>
      </c>
      <c r="C10252" t="s">
        <v>55193</v>
      </c>
      <c r="D10252" s="2">
        <v>0.98265895953757199</v>
      </c>
    </row>
    <row r="10253" spans="1:4" x14ac:dyDescent="0.25">
      <c r="A10253" t="s">
        <v>44951</v>
      </c>
      <c r="B10253" t="s">
        <v>115218</v>
      </c>
      <c r="C10253" t="s">
        <v>55194</v>
      </c>
      <c r="D10253" s="2">
        <v>0.98857142857142799</v>
      </c>
    </row>
    <row r="10254" spans="1:4" x14ac:dyDescent="0.25">
      <c r="A10254" t="s">
        <v>44951</v>
      </c>
      <c r="B10254" t="s">
        <v>115219</v>
      </c>
      <c r="C10254" t="s">
        <v>55195</v>
      </c>
      <c r="D10254" s="2">
        <v>1</v>
      </c>
    </row>
    <row r="10255" spans="1:4" x14ac:dyDescent="0.25">
      <c r="A10255" t="s">
        <v>44951</v>
      </c>
      <c r="B10255" t="s">
        <v>115220</v>
      </c>
      <c r="C10255" t="s">
        <v>55196</v>
      </c>
      <c r="D10255" s="2">
        <v>0.99</v>
      </c>
    </row>
    <row r="10256" spans="1:4" x14ac:dyDescent="0.25">
      <c r="A10256" t="s">
        <v>44951</v>
      </c>
      <c r="B10256" t="s">
        <v>115221</v>
      </c>
      <c r="C10256" t="s">
        <v>55197</v>
      </c>
      <c r="D10256" s="2">
        <v>0.98947368421052595</v>
      </c>
    </row>
    <row r="10257" spans="1:4" x14ac:dyDescent="0.25">
      <c r="A10257" t="s">
        <v>44951</v>
      </c>
      <c r="B10257" t="s">
        <v>115222</v>
      </c>
      <c r="C10257" t="s">
        <v>55198</v>
      </c>
      <c r="D10257" s="2">
        <v>1</v>
      </c>
    </row>
    <row r="10258" spans="1:4" x14ac:dyDescent="0.25">
      <c r="A10258" t="s">
        <v>44951</v>
      </c>
      <c r="B10258" t="s">
        <v>115223</v>
      </c>
      <c r="C10258" t="s">
        <v>55199</v>
      </c>
      <c r="D10258" s="2">
        <v>0.93103448275862</v>
      </c>
    </row>
    <row r="10259" spans="1:4" x14ac:dyDescent="0.25">
      <c r="A10259" t="s">
        <v>44951</v>
      </c>
      <c r="B10259" t="s">
        <v>115224</v>
      </c>
      <c r="C10259" t="s">
        <v>55200</v>
      </c>
      <c r="D10259" s="2">
        <v>1</v>
      </c>
    </row>
    <row r="10260" spans="1:4" x14ac:dyDescent="0.25">
      <c r="A10260" t="s">
        <v>44951</v>
      </c>
      <c r="B10260" t="s">
        <v>115225</v>
      </c>
      <c r="C10260" t="s">
        <v>55201</v>
      </c>
      <c r="D10260" s="2">
        <v>0.98816568047337205</v>
      </c>
    </row>
    <row r="10261" spans="1:4" x14ac:dyDescent="0.25">
      <c r="A10261" t="s">
        <v>44951</v>
      </c>
      <c r="B10261" t="s">
        <v>115226</v>
      </c>
      <c r="C10261" t="s">
        <v>55202</v>
      </c>
      <c r="D10261" s="2">
        <v>1</v>
      </c>
    </row>
    <row r="10262" spans="1:4" x14ac:dyDescent="0.25">
      <c r="A10262" t="s">
        <v>44951</v>
      </c>
      <c r="B10262" t="s">
        <v>115227</v>
      </c>
      <c r="C10262" t="s">
        <v>55203</v>
      </c>
      <c r="D10262" s="2">
        <v>0.97368421052631504</v>
      </c>
    </row>
    <row r="10263" spans="1:4" x14ac:dyDescent="0.25">
      <c r="A10263" t="s">
        <v>44951</v>
      </c>
      <c r="B10263" t="s">
        <v>115228</v>
      </c>
      <c r="C10263" t="s">
        <v>55204</v>
      </c>
      <c r="D10263" s="2">
        <v>1</v>
      </c>
    </row>
    <row r="10264" spans="1:4" x14ac:dyDescent="0.25">
      <c r="A10264" t="s">
        <v>44951</v>
      </c>
      <c r="B10264" t="s">
        <v>115229</v>
      </c>
      <c r="C10264" t="s">
        <v>55205</v>
      </c>
      <c r="D10264" s="2">
        <v>1</v>
      </c>
    </row>
    <row r="10265" spans="1:4" x14ac:dyDescent="0.25">
      <c r="A10265" t="s">
        <v>44951</v>
      </c>
      <c r="B10265" t="s">
        <v>115230</v>
      </c>
      <c r="C10265" t="s">
        <v>55206</v>
      </c>
      <c r="D10265" s="2">
        <v>1</v>
      </c>
    </row>
    <row r="10266" spans="1:4" x14ac:dyDescent="0.25">
      <c r="A10266" t="s">
        <v>44951</v>
      </c>
      <c r="B10266" t="s">
        <v>115231</v>
      </c>
      <c r="C10266" t="s">
        <v>55207</v>
      </c>
      <c r="D10266" s="2">
        <v>1</v>
      </c>
    </row>
    <row r="10267" spans="1:4" x14ac:dyDescent="0.25">
      <c r="A10267" t="s">
        <v>44951</v>
      </c>
      <c r="B10267" t="s">
        <v>115232</v>
      </c>
      <c r="C10267" t="s">
        <v>55208</v>
      </c>
      <c r="D10267" s="2">
        <v>1</v>
      </c>
    </row>
    <row r="10268" spans="1:4" x14ac:dyDescent="0.25">
      <c r="A10268" t="s">
        <v>44951</v>
      </c>
      <c r="B10268" t="s">
        <v>115233</v>
      </c>
      <c r="C10268" t="s">
        <v>55209</v>
      </c>
      <c r="D10268" s="2">
        <v>1</v>
      </c>
    </row>
    <row r="10269" spans="1:4" x14ac:dyDescent="0.25">
      <c r="A10269" t="s">
        <v>44951</v>
      </c>
      <c r="B10269" t="s">
        <v>115234</v>
      </c>
      <c r="C10269" t="s">
        <v>55210</v>
      </c>
      <c r="D10269" s="2">
        <v>1</v>
      </c>
    </row>
    <row r="10270" spans="1:4" x14ac:dyDescent="0.25">
      <c r="A10270" t="s">
        <v>44951</v>
      </c>
      <c r="B10270" t="s">
        <v>115235</v>
      </c>
      <c r="C10270" t="s">
        <v>55211</v>
      </c>
      <c r="D10270" s="2">
        <v>1</v>
      </c>
    </row>
    <row r="10271" spans="1:4" x14ac:dyDescent="0.25">
      <c r="A10271" t="s">
        <v>44951</v>
      </c>
      <c r="B10271" t="s">
        <v>115236</v>
      </c>
      <c r="C10271" t="s">
        <v>55212</v>
      </c>
      <c r="D10271" s="2">
        <v>1</v>
      </c>
    </row>
    <row r="10272" spans="1:4" x14ac:dyDescent="0.25">
      <c r="A10272" t="s">
        <v>44951</v>
      </c>
      <c r="B10272" t="s">
        <v>115237</v>
      </c>
      <c r="C10272" t="s">
        <v>55213</v>
      </c>
      <c r="D10272" s="2">
        <v>0.989304812834224</v>
      </c>
    </row>
    <row r="10273" spans="1:4" x14ac:dyDescent="0.25">
      <c r="A10273" t="s">
        <v>44951</v>
      </c>
      <c r="B10273" t="s">
        <v>115238</v>
      </c>
      <c r="C10273" t="s">
        <v>55214</v>
      </c>
      <c r="D10273" s="2">
        <v>1</v>
      </c>
    </row>
    <row r="10274" spans="1:4" x14ac:dyDescent="0.25">
      <c r="A10274" t="s">
        <v>44951</v>
      </c>
      <c r="B10274" t="s">
        <v>115239</v>
      </c>
      <c r="C10274" t="s">
        <v>55215</v>
      </c>
      <c r="D10274" s="2">
        <v>0.99148936170212698</v>
      </c>
    </row>
    <row r="10275" spans="1:4" x14ac:dyDescent="0.25">
      <c r="A10275" t="s">
        <v>44951</v>
      </c>
      <c r="B10275" t="s">
        <v>115240</v>
      </c>
      <c r="C10275" t="s">
        <v>55216</v>
      </c>
      <c r="D10275" s="2">
        <v>1</v>
      </c>
    </row>
    <row r="10276" spans="1:4" x14ac:dyDescent="0.25">
      <c r="A10276" t="s">
        <v>44951</v>
      </c>
      <c r="B10276" t="s">
        <v>115241</v>
      </c>
      <c r="C10276" t="s">
        <v>55217</v>
      </c>
      <c r="D10276" s="2">
        <v>1</v>
      </c>
    </row>
    <row r="10277" spans="1:4" x14ac:dyDescent="0.25">
      <c r="A10277" t="s">
        <v>44951</v>
      </c>
      <c r="B10277" t="s">
        <v>115242</v>
      </c>
      <c r="C10277" t="s">
        <v>55218</v>
      </c>
      <c r="D10277" s="2">
        <v>1</v>
      </c>
    </row>
    <row r="10278" spans="1:4" x14ac:dyDescent="0.25">
      <c r="A10278" t="s">
        <v>44951</v>
      </c>
      <c r="B10278" t="s">
        <v>115243</v>
      </c>
      <c r="C10278" t="s">
        <v>55219</v>
      </c>
      <c r="D10278" s="2">
        <v>1</v>
      </c>
    </row>
    <row r="10279" spans="1:4" x14ac:dyDescent="0.25">
      <c r="A10279" t="s">
        <v>44951</v>
      </c>
      <c r="B10279" t="s">
        <v>115244</v>
      </c>
      <c r="C10279" t="s">
        <v>55220</v>
      </c>
      <c r="D10279" s="2">
        <v>0.93333333333333302</v>
      </c>
    </row>
    <row r="10280" spans="1:4" x14ac:dyDescent="0.25">
      <c r="A10280" t="s">
        <v>44951</v>
      </c>
      <c r="B10280" t="s">
        <v>115245</v>
      </c>
      <c r="C10280" t="s">
        <v>55221</v>
      </c>
      <c r="D10280" s="2">
        <v>1</v>
      </c>
    </row>
    <row r="10281" spans="1:4" x14ac:dyDescent="0.25">
      <c r="A10281" t="s">
        <v>44951</v>
      </c>
      <c r="B10281" t="s">
        <v>115246</v>
      </c>
      <c r="C10281" t="s">
        <v>55222</v>
      </c>
      <c r="D10281" s="2">
        <v>1</v>
      </c>
    </row>
    <row r="10282" spans="1:4" x14ac:dyDescent="0.25">
      <c r="A10282" t="s">
        <v>44951</v>
      </c>
      <c r="B10282" t="s">
        <v>115247</v>
      </c>
      <c r="C10282" t="s">
        <v>55223</v>
      </c>
      <c r="D10282" s="2">
        <v>1</v>
      </c>
    </row>
    <row r="10283" spans="1:4" x14ac:dyDescent="0.25">
      <c r="A10283" t="s">
        <v>44951</v>
      </c>
      <c r="B10283" t="s">
        <v>115248</v>
      </c>
      <c r="C10283" t="s">
        <v>55224</v>
      </c>
      <c r="D10283" s="2">
        <v>0.94285714285714195</v>
      </c>
    </row>
    <row r="10284" spans="1:4" x14ac:dyDescent="0.25">
      <c r="A10284" t="s">
        <v>44951</v>
      </c>
      <c r="B10284" t="s">
        <v>115249</v>
      </c>
      <c r="C10284" t="s">
        <v>55225</v>
      </c>
      <c r="D10284" s="2">
        <v>1</v>
      </c>
    </row>
    <row r="10285" spans="1:4" x14ac:dyDescent="0.25">
      <c r="A10285" t="s">
        <v>44951</v>
      </c>
      <c r="B10285" t="s">
        <v>115250</v>
      </c>
      <c r="C10285" t="s">
        <v>55226</v>
      </c>
      <c r="D10285" s="2">
        <v>1</v>
      </c>
    </row>
    <row r="10286" spans="1:4" x14ac:dyDescent="0.25">
      <c r="A10286" t="s">
        <v>44951</v>
      </c>
      <c r="B10286" t="s">
        <v>115251</v>
      </c>
      <c r="C10286" t="s">
        <v>55227</v>
      </c>
      <c r="D10286" s="2">
        <v>1</v>
      </c>
    </row>
    <row r="10287" spans="1:4" x14ac:dyDescent="0.25">
      <c r="A10287" t="s">
        <v>44951</v>
      </c>
      <c r="B10287" t="s">
        <v>115252</v>
      </c>
      <c r="C10287" t="s">
        <v>55228</v>
      </c>
      <c r="D10287" s="2">
        <v>1</v>
      </c>
    </row>
    <row r="10288" spans="1:4" x14ac:dyDescent="0.25">
      <c r="A10288" t="s">
        <v>44951</v>
      </c>
      <c r="B10288" t="s">
        <v>115253</v>
      </c>
      <c r="C10288" t="s">
        <v>55229</v>
      </c>
      <c r="D10288" s="2">
        <v>0.98165137614678899</v>
      </c>
    </row>
    <row r="10289" spans="1:4" x14ac:dyDescent="0.25">
      <c r="A10289" t="s">
        <v>44951</v>
      </c>
      <c r="B10289" t="s">
        <v>115254</v>
      </c>
      <c r="C10289" t="s">
        <v>55230</v>
      </c>
      <c r="D10289" s="2">
        <v>1</v>
      </c>
    </row>
    <row r="10290" spans="1:4" x14ac:dyDescent="0.25">
      <c r="A10290" t="s">
        <v>44951</v>
      </c>
      <c r="B10290" t="s">
        <v>115255</v>
      </c>
      <c r="C10290" t="s">
        <v>45209</v>
      </c>
      <c r="D10290" s="2">
        <v>1</v>
      </c>
    </row>
    <row r="10291" spans="1:4" x14ac:dyDescent="0.25">
      <c r="A10291" t="s">
        <v>44951</v>
      </c>
      <c r="B10291" t="s">
        <v>115256</v>
      </c>
      <c r="C10291" t="s">
        <v>55231</v>
      </c>
      <c r="D10291" s="2">
        <v>1</v>
      </c>
    </row>
    <row r="10292" spans="1:4" x14ac:dyDescent="0.25">
      <c r="A10292" t="s">
        <v>44951</v>
      </c>
      <c r="B10292" t="s">
        <v>115257</v>
      </c>
      <c r="C10292" t="s">
        <v>55232</v>
      </c>
      <c r="D10292" s="2">
        <v>1</v>
      </c>
    </row>
    <row r="10293" spans="1:4" x14ac:dyDescent="0.25">
      <c r="A10293" t="s">
        <v>44951</v>
      </c>
      <c r="B10293" t="s">
        <v>115258</v>
      </c>
      <c r="C10293" t="s">
        <v>55233</v>
      </c>
      <c r="D10293" s="2">
        <v>1</v>
      </c>
    </row>
    <row r="10294" spans="1:4" x14ac:dyDescent="0.25">
      <c r="A10294" t="s">
        <v>44951</v>
      </c>
      <c r="B10294" t="s">
        <v>115259</v>
      </c>
      <c r="C10294" t="s">
        <v>55234</v>
      </c>
      <c r="D10294" s="2">
        <v>0.98830409356725102</v>
      </c>
    </row>
    <row r="10295" spans="1:4" x14ac:dyDescent="0.25">
      <c r="A10295" t="s">
        <v>44951</v>
      </c>
      <c r="B10295" t="s">
        <v>115260</v>
      </c>
      <c r="C10295" t="s">
        <v>55235</v>
      </c>
      <c r="D10295" s="2">
        <v>1</v>
      </c>
    </row>
    <row r="10296" spans="1:4" x14ac:dyDescent="0.25">
      <c r="A10296" t="s">
        <v>44951</v>
      </c>
      <c r="B10296" t="s">
        <v>115261</v>
      </c>
      <c r="C10296" t="s">
        <v>55236</v>
      </c>
      <c r="D10296" s="2">
        <v>1</v>
      </c>
    </row>
    <row r="10297" spans="1:4" x14ac:dyDescent="0.25">
      <c r="A10297" t="s">
        <v>44951</v>
      </c>
      <c r="B10297" t="s">
        <v>115262</v>
      </c>
      <c r="C10297" t="s">
        <v>55237</v>
      </c>
      <c r="D10297" s="2">
        <v>1</v>
      </c>
    </row>
    <row r="10298" spans="1:4" x14ac:dyDescent="0.25">
      <c r="A10298" t="s">
        <v>44951</v>
      </c>
      <c r="B10298" t="s">
        <v>115263</v>
      </c>
      <c r="C10298" t="s">
        <v>55238</v>
      </c>
      <c r="D10298" s="2">
        <v>1</v>
      </c>
    </row>
    <row r="10299" spans="1:4" x14ac:dyDescent="0.25">
      <c r="A10299" t="s">
        <v>44951</v>
      </c>
      <c r="B10299" t="s">
        <v>115264</v>
      </c>
      <c r="C10299" t="s">
        <v>55239</v>
      </c>
      <c r="D10299" s="2">
        <v>1</v>
      </c>
    </row>
    <row r="10300" spans="1:4" x14ac:dyDescent="0.25">
      <c r="A10300" t="s">
        <v>44951</v>
      </c>
      <c r="B10300" t="s">
        <v>115265</v>
      </c>
      <c r="C10300" t="s">
        <v>55240</v>
      </c>
      <c r="D10300" s="2">
        <v>1</v>
      </c>
    </row>
    <row r="10301" spans="1:4" x14ac:dyDescent="0.25">
      <c r="A10301" t="s">
        <v>44951</v>
      </c>
      <c r="B10301" t="s">
        <v>115266</v>
      </c>
      <c r="C10301" t="s">
        <v>55241</v>
      </c>
      <c r="D10301" s="2">
        <v>1</v>
      </c>
    </row>
    <row r="10302" spans="1:4" x14ac:dyDescent="0.25">
      <c r="A10302" t="s">
        <v>44951</v>
      </c>
      <c r="B10302" t="s">
        <v>115267</v>
      </c>
      <c r="C10302" t="s">
        <v>55242</v>
      </c>
      <c r="D10302" s="2">
        <v>1</v>
      </c>
    </row>
    <row r="10303" spans="1:4" x14ac:dyDescent="0.25">
      <c r="A10303" t="s">
        <v>44951</v>
      </c>
      <c r="B10303" t="s">
        <v>115268</v>
      </c>
      <c r="C10303" t="s">
        <v>55243</v>
      </c>
      <c r="D10303" s="2">
        <v>1</v>
      </c>
    </row>
    <row r="10304" spans="1:4" x14ac:dyDescent="0.25">
      <c r="A10304" t="s">
        <v>44951</v>
      </c>
      <c r="B10304" t="s">
        <v>115269</v>
      </c>
      <c r="C10304" t="s">
        <v>55244</v>
      </c>
      <c r="D10304" s="2">
        <v>1</v>
      </c>
    </row>
    <row r="10305" spans="1:4" x14ac:dyDescent="0.25">
      <c r="A10305" t="s">
        <v>44951</v>
      </c>
      <c r="B10305" t="s">
        <v>115270</v>
      </c>
      <c r="C10305" t="s">
        <v>55245</v>
      </c>
      <c r="D10305" s="2">
        <v>1</v>
      </c>
    </row>
    <row r="10306" spans="1:4" x14ac:dyDescent="0.25">
      <c r="A10306" t="s">
        <v>44951</v>
      </c>
      <c r="B10306" t="s">
        <v>115271</v>
      </c>
      <c r="C10306" t="s">
        <v>55246</v>
      </c>
      <c r="D10306" s="2">
        <v>0.97931034482758605</v>
      </c>
    </row>
    <row r="10307" spans="1:4" x14ac:dyDescent="0.25">
      <c r="A10307" t="s">
        <v>44951</v>
      </c>
      <c r="B10307" t="s">
        <v>115272</v>
      </c>
      <c r="C10307" t="s">
        <v>55247</v>
      </c>
      <c r="D10307" s="2">
        <v>1</v>
      </c>
    </row>
    <row r="10308" spans="1:4" x14ac:dyDescent="0.25">
      <c r="A10308" t="s">
        <v>44951</v>
      </c>
      <c r="B10308" t="s">
        <v>115273</v>
      </c>
      <c r="C10308" t="s">
        <v>55248</v>
      </c>
      <c r="D10308" s="2">
        <v>0.97986577181208001</v>
      </c>
    </row>
    <row r="10309" spans="1:4" x14ac:dyDescent="0.25">
      <c r="A10309" t="s">
        <v>44951</v>
      </c>
      <c r="B10309" t="s">
        <v>115274</v>
      </c>
      <c r="C10309" t="s">
        <v>55249</v>
      </c>
      <c r="D10309" s="2">
        <v>1</v>
      </c>
    </row>
    <row r="10310" spans="1:4" x14ac:dyDescent="0.25">
      <c r="A10310" t="s">
        <v>44951</v>
      </c>
      <c r="B10310" t="s">
        <v>115275</v>
      </c>
      <c r="C10310" t="s">
        <v>55250</v>
      </c>
      <c r="D10310" s="2">
        <v>1</v>
      </c>
    </row>
    <row r="10311" spans="1:4" x14ac:dyDescent="0.25">
      <c r="A10311" t="s">
        <v>44951</v>
      </c>
      <c r="B10311" t="s">
        <v>115276</v>
      </c>
      <c r="C10311" t="s">
        <v>55251</v>
      </c>
      <c r="D10311" s="2">
        <v>1</v>
      </c>
    </row>
    <row r="10312" spans="1:4" x14ac:dyDescent="0.25">
      <c r="A10312" t="s">
        <v>44951</v>
      </c>
      <c r="B10312" t="s">
        <v>115277</v>
      </c>
      <c r="C10312" t="s">
        <v>55252</v>
      </c>
      <c r="D10312" s="2">
        <v>1</v>
      </c>
    </row>
    <row r="10313" spans="1:4" x14ac:dyDescent="0.25">
      <c r="A10313" t="s">
        <v>44951</v>
      </c>
      <c r="B10313" t="s">
        <v>115278</v>
      </c>
      <c r="C10313" t="s">
        <v>55253</v>
      </c>
      <c r="D10313" s="2">
        <v>1</v>
      </c>
    </row>
    <row r="10314" spans="1:4" x14ac:dyDescent="0.25">
      <c r="A10314" t="s">
        <v>44951</v>
      </c>
      <c r="B10314" t="s">
        <v>115279</v>
      </c>
      <c r="C10314" t="s">
        <v>55254</v>
      </c>
      <c r="D10314" s="2">
        <v>1</v>
      </c>
    </row>
    <row r="10315" spans="1:4" x14ac:dyDescent="0.25">
      <c r="A10315" t="s">
        <v>44951</v>
      </c>
      <c r="B10315" t="s">
        <v>115280</v>
      </c>
      <c r="C10315" t="s">
        <v>55255</v>
      </c>
      <c r="D10315" s="2">
        <v>1</v>
      </c>
    </row>
    <row r="10316" spans="1:4" x14ac:dyDescent="0.25">
      <c r="A10316" t="s">
        <v>44951</v>
      </c>
      <c r="B10316" t="s">
        <v>115281</v>
      </c>
      <c r="C10316" t="s">
        <v>55256</v>
      </c>
      <c r="D10316" s="2">
        <v>1</v>
      </c>
    </row>
    <row r="10317" spans="1:4" x14ac:dyDescent="0.25">
      <c r="A10317" t="s">
        <v>44951</v>
      </c>
      <c r="B10317" t="s">
        <v>115282</v>
      </c>
      <c r="C10317" t="s">
        <v>55257</v>
      </c>
      <c r="D10317" s="2">
        <v>1</v>
      </c>
    </row>
    <row r="10318" spans="1:4" x14ac:dyDescent="0.25">
      <c r="A10318" t="s">
        <v>44951</v>
      </c>
      <c r="B10318" t="s">
        <v>115283</v>
      </c>
      <c r="C10318" t="s">
        <v>55258</v>
      </c>
      <c r="D10318" s="2">
        <v>1</v>
      </c>
    </row>
    <row r="10319" spans="1:4" x14ac:dyDescent="0.25">
      <c r="A10319" t="s">
        <v>44951</v>
      </c>
      <c r="B10319" t="s">
        <v>115284</v>
      </c>
      <c r="C10319" t="s">
        <v>55259</v>
      </c>
      <c r="D10319" s="2">
        <v>1</v>
      </c>
    </row>
    <row r="10320" spans="1:4" x14ac:dyDescent="0.25">
      <c r="A10320" t="s">
        <v>44951</v>
      </c>
      <c r="B10320" t="s">
        <v>115285</v>
      </c>
      <c r="C10320" t="s">
        <v>55260</v>
      </c>
      <c r="D10320" s="2">
        <v>1</v>
      </c>
    </row>
    <row r="10321" spans="1:4" x14ac:dyDescent="0.25">
      <c r="A10321" t="s">
        <v>44951</v>
      </c>
      <c r="B10321" t="s">
        <v>115286</v>
      </c>
      <c r="C10321" t="s">
        <v>55261</v>
      </c>
      <c r="D10321" s="2">
        <v>1</v>
      </c>
    </row>
    <row r="10322" spans="1:4" x14ac:dyDescent="0.25">
      <c r="A10322" t="s">
        <v>44951</v>
      </c>
      <c r="B10322" t="s">
        <v>115287</v>
      </c>
      <c r="C10322" t="s">
        <v>55262</v>
      </c>
      <c r="D10322" s="2">
        <v>1</v>
      </c>
    </row>
    <row r="10323" spans="1:4" x14ac:dyDescent="0.25">
      <c r="A10323" t="s">
        <v>44951</v>
      </c>
      <c r="B10323" t="s">
        <v>115288</v>
      </c>
      <c r="C10323" t="s">
        <v>55263</v>
      </c>
      <c r="D10323" s="2">
        <v>1</v>
      </c>
    </row>
    <row r="10324" spans="1:4" x14ac:dyDescent="0.25">
      <c r="A10324" t="s">
        <v>44951</v>
      </c>
      <c r="B10324" t="s">
        <v>115289</v>
      </c>
      <c r="C10324" t="s">
        <v>55264</v>
      </c>
      <c r="D10324" s="2">
        <v>1</v>
      </c>
    </row>
    <row r="10325" spans="1:4" x14ac:dyDescent="0.25">
      <c r="A10325" t="s">
        <v>44951</v>
      </c>
      <c r="B10325" t="s">
        <v>115290</v>
      </c>
      <c r="C10325" t="s">
        <v>55265</v>
      </c>
      <c r="D10325" s="2">
        <v>1</v>
      </c>
    </row>
    <row r="10326" spans="1:4" x14ac:dyDescent="0.25">
      <c r="A10326" t="s">
        <v>44951</v>
      </c>
      <c r="B10326" t="s">
        <v>115291</v>
      </c>
      <c r="C10326" t="s">
        <v>55266</v>
      </c>
      <c r="D10326" s="2">
        <v>1</v>
      </c>
    </row>
    <row r="10327" spans="1:4" x14ac:dyDescent="0.25">
      <c r="A10327" t="s">
        <v>44951</v>
      </c>
      <c r="B10327" t="s">
        <v>115292</v>
      </c>
      <c r="C10327" t="s">
        <v>55267</v>
      </c>
      <c r="D10327" s="2">
        <v>1</v>
      </c>
    </row>
    <row r="10328" spans="1:4" x14ac:dyDescent="0.25">
      <c r="A10328" t="s">
        <v>44951</v>
      </c>
      <c r="B10328" t="s">
        <v>115293</v>
      </c>
      <c r="C10328" t="s">
        <v>55268</v>
      </c>
      <c r="D10328" s="2">
        <v>1</v>
      </c>
    </row>
    <row r="10329" spans="1:4" x14ac:dyDescent="0.25">
      <c r="A10329" t="s">
        <v>44951</v>
      </c>
      <c r="B10329" t="s">
        <v>115294</v>
      </c>
      <c r="C10329" t="s">
        <v>55269</v>
      </c>
      <c r="D10329" s="2">
        <v>1</v>
      </c>
    </row>
    <row r="10330" spans="1:4" x14ac:dyDescent="0.25">
      <c r="A10330" t="s">
        <v>44951</v>
      </c>
      <c r="B10330" t="s">
        <v>115295</v>
      </c>
      <c r="C10330" t="s">
        <v>55270</v>
      </c>
      <c r="D10330" s="2">
        <v>0.91228070175438503</v>
      </c>
    </row>
    <row r="10331" spans="1:4" x14ac:dyDescent="0.25">
      <c r="A10331" t="s">
        <v>44951</v>
      </c>
      <c r="B10331" t="s">
        <v>115296</v>
      </c>
      <c r="C10331" t="s">
        <v>55271</v>
      </c>
      <c r="D10331" s="2">
        <v>1</v>
      </c>
    </row>
    <row r="10332" spans="1:4" x14ac:dyDescent="0.25">
      <c r="A10332" t="s">
        <v>44951</v>
      </c>
      <c r="B10332" t="s">
        <v>115297</v>
      </c>
      <c r="C10332" t="s">
        <v>55272</v>
      </c>
      <c r="D10332" s="2">
        <v>1</v>
      </c>
    </row>
    <row r="10333" spans="1:4" x14ac:dyDescent="0.25">
      <c r="A10333" t="s">
        <v>44951</v>
      </c>
      <c r="B10333" t="s">
        <v>115298</v>
      </c>
      <c r="C10333" t="s">
        <v>55273</v>
      </c>
      <c r="D10333" s="2">
        <v>0.91836734693877498</v>
      </c>
    </row>
    <row r="10334" spans="1:4" x14ac:dyDescent="0.25">
      <c r="A10334" t="s">
        <v>44951</v>
      </c>
      <c r="B10334" t="s">
        <v>115299</v>
      </c>
      <c r="C10334" t="s">
        <v>55274</v>
      </c>
      <c r="D10334" s="2">
        <v>1</v>
      </c>
    </row>
    <row r="10335" spans="1:4" x14ac:dyDescent="0.25">
      <c r="A10335" t="s">
        <v>44951</v>
      </c>
      <c r="B10335" t="s">
        <v>115300</v>
      </c>
      <c r="C10335" t="s">
        <v>55275</v>
      </c>
      <c r="D10335" s="2">
        <v>1</v>
      </c>
    </row>
    <row r="10336" spans="1:4" x14ac:dyDescent="0.25">
      <c r="A10336" t="s">
        <v>44951</v>
      </c>
      <c r="B10336" t="s">
        <v>115301</v>
      </c>
      <c r="C10336" t="s">
        <v>55276</v>
      </c>
      <c r="D10336" s="2">
        <v>1</v>
      </c>
    </row>
    <row r="10337" spans="1:4" x14ac:dyDescent="0.25">
      <c r="A10337" t="s">
        <v>44951</v>
      </c>
      <c r="B10337" t="s">
        <v>115302</v>
      </c>
      <c r="C10337" t="s">
        <v>55277</v>
      </c>
      <c r="D10337" s="2">
        <v>1</v>
      </c>
    </row>
    <row r="10338" spans="1:4" x14ac:dyDescent="0.25">
      <c r="A10338" t="s">
        <v>44951</v>
      </c>
      <c r="B10338" t="s">
        <v>115303</v>
      </c>
      <c r="C10338" t="s">
        <v>55278</v>
      </c>
      <c r="D10338" s="2">
        <v>1</v>
      </c>
    </row>
    <row r="10339" spans="1:4" x14ac:dyDescent="0.25">
      <c r="A10339" t="s">
        <v>44951</v>
      </c>
      <c r="B10339" t="s">
        <v>115304</v>
      </c>
      <c r="C10339" t="s">
        <v>55279</v>
      </c>
      <c r="D10339" s="2">
        <v>1</v>
      </c>
    </row>
    <row r="10340" spans="1:4" x14ac:dyDescent="0.25">
      <c r="A10340" t="s">
        <v>44951</v>
      </c>
      <c r="B10340" t="s">
        <v>115305</v>
      </c>
      <c r="C10340" t="s">
        <v>55280</v>
      </c>
      <c r="D10340" s="2">
        <v>1</v>
      </c>
    </row>
    <row r="10341" spans="1:4" x14ac:dyDescent="0.25">
      <c r="A10341" t="s">
        <v>44951</v>
      </c>
      <c r="B10341" t="s">
        <v>115306</v>
      </c>
      <c r="C10341" t="s">
        <v>55281</v>
      </c>
      <c r="D10341" s="2">
        <v>1</v>
      </c>
    </row>
    <row r="10342" spans="1:4" x14ac:dyDescent="0.25">
      <c r="A10342" t="s">
        <v>44951</v>
      </c>
      <c r="B10342" t="s">
        <v>115307</v>
      </c>
      <c r="C10342" t="s">
        <v>55282</v>
      </c>
      <c r="D10342" s="2">
        <v>1</v>
      </c>
    </row>
    <row r="10343" spans="1:4" x14ac:dyDescent="0.25">
      <c r="A10343" t="s">
        <v>44951</v>
      </c>
      <c r="B10343" t="s">
        <v>115308</v>
      </c>
      <c r="C10343" t="s">
        <v>55283</v>
      </c>
      <c r="D10343" s="2">
        <v>1</v>
      </c>
    </row>
    <row r="10344" spans="1:4" x14ac:dyDescent="0.25">
      <c r="A10344" t="s">
        <v>44951</v>
      </c>
      <c r="B10344" t="s">
        <v>115309</v>
      </c>
      <c r="C10344" t="s">
        <v>55284</v>
      </c>
      <c r="D10344" s="2">
        <v>1</v>
      </c>
    </row>
    <row r="10345" spans="1:4" x14ac:dyDescent="0.25">
      <c r="A10345" t="s">
        <v>44951</v>
      </c>
      <c r="B10345" t="s">
        <v>115310</v>
      </c>
      <c r="C10345" t="s">
        <v>55285</v>
      </c>
      <c r="D10345" s="2">
        <v>1</v>
      </c>
    </row>
    <row r="10346" spans="1:4" x14ac:dyDescent="0.25">
      <c r="A10346" t="s">
        <v>44951</v>
      </c>
      <c r="B10346" t="s">
        <v>115311</v>
      </c>
      <c r="C10346" t="s">
        <v>55286</v>
      </c>
      <c r="D10346" s="2">
        <v>1</v>
      </c>
    </row>
    <row r="10347" spans="1:4" x14ac:dyDescent="0.25">
      <c r="A10347" t="s">
        <v>44951</v>
      </c>
      <c r="B10347" t="s">
        <v>115312</v>
      </c>
      <c r="C10347" t="s">
        <v>55287</v>
      </c>
      <c r="D10347" s="2">
        <v>1</v>
      </c>
    </row>
    <row r="10348" spans="1:4" x14ac:dyDescent="0.25">
      <c r="A10348" t="s">
        <v>44951</v>
      </c>
      <c r="B10348" t="s">
        <v>115313</v>
      </c>
      <c r="C10348" t="s">
        <v>55288</v>
      </c>
      <c r="D10348" s="2">
        <v>1</v>
      </c>
    </row>
    <row r="10349" spans="1:4" x14ac:dyDescent="0.25">
      <c r="A10349" t="s">
        <v>44951</v>
      </c>
      <c r="B10349" t="s">
        <v>115314</v>
      </c>
      <c r="C10349" t="s">
        <v>55289</v>
      </c>
      <c r="D10349" s="2">
        <v>1</v>
      </c>
    </row>
    <row r="10350" spans="1:4" x14ac:dyDescent="0.25">
      <c r="A10350" t="s">
        <v>44951</v>
      </c>
      <c r="B10350" t="s">
        <v>115315</v>
      </c>
      <c r="C10350" t="s">
        <v>55290</v>
      </c>
      <c r="D10350" s="2">
        <v>1</v>
      </c>
    </row>
    <row r="10351" spans="1:4" x14ac:dyDescent="0.25">
      <c r="A10351" t="s">
        <v>44951</v>
      </c>
      <c r="B10351" t="s">
        <v>115316</v>
      </c>
      <c r="C10351" t="s">
        <v>55291</v>
      </c>
      <c r="D10351" s="2">
        <v>1</v>
      </c>
    </row>
    <row r="10352" spans="1:4" x14ac:dyDescent="0.25">
      <c r="A10352" t="s">
        <v>44951</v>
      </c>
      <c r="B10352" t="s">
        <v>115317</v>
      </c>
      <c r="C10352" t="s">
        <v>55292</v>
      </c>
      <c r="D10352" s="2">
        <v>1</v>
      </c>
    </row>
    <row r="10353" spans="1:4" x14ac:dyDescent="0.25">
      <c r="A10353" t="s">
        <v>44951</v>
      </c>
      <c r="B10353" t="s">
        <v>115318</v>
      </c>
      <c r="C10353" t="s">
        <v>55293</v>
      </c>
      <c r="D10353" s="2">
        <v>0.99145299145299104</v>
      </c>
    </row>
    <row r="10354" spans="1:4" x14ac:dyDescent="0.25">
      <c r="A10354" t="s">
        <v>44951</v>
      </c>
      <c r="B10354" t="s">
        <v>115319</v>
      </c>
      <c r="C10354" t="s">
        <v>55294</v>
      </c>
      <c r="D10354" s="2">
        <v>1</v>
      </c>
    </row>
    <row r="10355" spans="1:4" x14ac:dyDescent="0.25">
      <c r="A10355" t="s">
        <v>44951</v>
      </c>
      <c r="B10355" t="s">
        <v>115320</v>
      </c>
      <c r="C10355" t="s">
        <v>55295</v>
      </c>
      <c r="D10355" s="2">
        <v>1</v>
      </c>
    </row>
    <row r="10356" spans="1:4" x14ac:dyDescent="0.25">
      <c r="A10356" t="s">
        <v>44951</v>
      </c>
      <c r="B10356" t="s">
        <v>115321</v>
      </c>
      <c r="C10356" t="s">
        <v>55296</v>
      </c>
      <c r="D10356" s="2">
        <v>1</v>
      </c>
    </row>
    <row r="10357" spans="1:4" x14ac:dyDescent="0.25">
      <c r="A10357" t="s">
        <v>44951</v>
      </c>
      <c r="B10357" t="s">
        <v>115322</v>
      </c>
      <c r="C10357" t="s">
        <v>55297</v>
      </c>
      <c r="D10357" s="2">
        <v>1</v>
      </c>
    </row>
    <row r="10358" spans="1:4" x14ac:dyDescent="0.25">
      <c r="A10358" t="s">
        <v>44951</v>
      </c>
      <c r="B10358" t="s">
        <v>115323</v>
      </c>
      <c r="C10358" t="s">
        <v>55298</v>
      </c>
      <c r="D10358" s="2">
        <v>1</v>
      </c>
    </row>
    <row r="10359" spans="1:4" x14ac:dyDescent="0.25">
      <c r="A10359" t="s">
        <v>44951</v>
      </c>
      <c r="B10359" t="s">
        <v>115324</v>
      </c>
      <c r="C10359" t="s">
        <v>55299</v>
      </c>
      <c r="D10359" s="2">
        <v>1</v>
      </c>
    </row>
    <row r="10360" spans="1:4" x14ac:dyDescent="0.25">
      <c r="A10360" t="s">
        <v>44951</v>
      </c>
      <c r="B10360" t="s">
        <v>115325</v>
      </c>
      <c r="C10360" t="s">
        <v>55300</v>
      </c>
      <c r="D10360" s="2">
        <v>1</v>
      </c>
    </row>
    <row r="10361" spans="1:4" x14ac:dyDescent="0.25">
      <c r="A10361" t="s">
        <v>44951</v>
      </c>
      <c r="B10361" t="s">
        <v>115326</v>
      </c>
      <c r="C10361" t="s">
        <v>55301</v>
      </c>
      <c r="D10361" s="2">
        <v>1</v>
      </c>
    </row>
    <row r="10362" spans="1:4" x14ac:dyDescent="0.25">
      <c r="A10362" t="s">
        <v>44951</v>
      </c>
      <c r="B10362" t="s">
        <v>115327</v>
      </c>
      <c r="C10362" t="s">
        <v>55302</v>
      </c>
      <c r="D10362" s="2">
        <v>0.98657718120805304</v>
      </c>
    </row>
    <row r="10363" spans="1:4" x14ac:dyDescent="0.25">
      <c r="A10363" t="s">
        <v>44951</v>
      </c>
      <c r="B10363" t="s">
        <v>115328</v>
      </c>
      <c r="C10363" t="s">
        <v>55303</v>
      </c>
      <c r="D10363" s="2">
        <v>1</v>
      </c>
    </row>
    <row r="10364" spans="1:4" x14ac:dyDescent="0.25">
      <c r="A10364" t="s">
        <v>44951</v>
      </c>
      <c r="B10364" t="s">
        <v>115329</v>
      </c>
      <c r="C10364" t="s">
        <v>55304</v>
      </c>
      <c r="D10364" s="2">
        <v>1</v>
      </c>
    </row>
    <row r="10365" spans="1:4" x14ac:dyDescent="0.25">
      <c r="A10365" t="s">
        <v>44951</v>
      </c>
      <c r="B10365" t="s">
        <v>115330</v>
      </c>
      <c r="C10365" t="s">
        <v>55305</v>
      </c>
      <c r="D10365" s="2">
        <v>1</v>
      </c>
    </row>
    <row r="10366" spans="1:4" x14ac:dyDescent="0.25">
      <c r="A10366" t="s">
        <v>44951</v>
      </c>
      <c r="B10366" t="s">
        <v>115331</v>
      </c>
      <c r="C10366" t="s">
        <v>55306</v>
      </c>
      <c r="D10366" s="2">
        <v>0.99130434782608701</v>
      </c>
    </row>
    <row r="10367" spans="1:4" x14ac:dyDescent="0.25">
      <c r="A10367" t="s">
        <v>44951</v>
      </c>
      <c r="B10367" t="s">
        <v>115332</v>
      </c>
      <c r="C10367" t="s">
        <v>55307</v>
      </c>
      <c r="D10367" s="2">
        <v>1</v>
      </c>
    </row>
    <row r="10368" spans="1:4" x14ac:dyDescent="0.25">
      <c r="A10368" t="s">
        <v>44951</v>
      </c>
      <c r="B10368" t="s">
        <v>115333</v>
      </c>
      <c r="C10368" t="s">
        <v>55308</v>
      </c>
      <c r="D10368" s="2">
        <v>1</v>
      </c>
    </row>
    <row r="10369" spans="1:4" x14ac:dyDescent="0.25">
      <c r="A10369" t="s">
        <v>44951</v>
      </c>
      <c r="B10369" t="s">
        <v>115334</v>
      </c>
      <c r="C10369" t="s">
        <v>55309</v>
      </c>
      <c r="D10369" s="2">
        <v>1</v>
      </c>
    </row>
    <row r="10370" spans="1:4" x14ac:dyDescent="0.25">
      <c r="A10370" t="s">
        <v>44951</v>
      </c>
      <c r="B10370" t="s">
        <v>115335</v>
      </c>
      <c r="C10370" t="s">
        <v>55310</v>
      </c>
      <c r="D10370" s="2">
        <v>1</v>
      </c>
    </row>
    <row r="10371" spans="1:4" x14ac:dyDescent="0.25">
      <c r="A10371" t="s">
        <v>44951</v>
      </c>
      <c r="B10371" t="s">
        <v>115336</v>
      </c>
      <c r="C10371" t="s">
        <v>55311</v>
      </c>
      <c r="D10371" s="2">
        <v>1</v>
      </c>
    </row>
    <row r="10372" spans="1:4" x14ac:dyDescent="0.25">
      <c r="A10372" t="s">
        <v>44951</v>
      </c>
      <c r="B10372" t="s">
        <v>115337</v>
      </c>
      <c r="C10372" t="s">
        <v>55312</v>
      </c>
      <c r="D10372" s="2">
        <v>1</v>
      </c>
    </row>
    <row r="10373" spans="1:4" x14ac:dyDescent="0.25">
      <c r="A10373" t="s">
        <v>44951</v>
      </c>
      <c r="B10373" t="s">
        <v>115338</v>
      </c>
      <c r="C10373" t="s">
        <v>55313</v>
      </c>
      <c r="D10373" s="2">
        <v>1</v>
      </c>
    </row>
    <row r="10374" spans="1:4" x14ac:dyDescent="0.25">
      <c r="A10374" t="s">
        <v>44951</v>
      </c>
      <c r="B10374" t="s">
        <v>115339</v>
      </c>
      <c r="C10374" t="s">
        <v>55314</v>
      </c>
      <c r="D10374" s="2">
        <v>0.98319327731092399</v>
      </c>
    </row>
    <row r="10375" spans="1:4" x14ac:dyDescent="0.25">
      <c r="A10375" t="s">
        <v>44951</v>
      </c>
      <c r="B10375" t="s">
        <v>115340</v>
      </c>
      <c r="C10375" t="s">
        <v>55315</v>
      </c>
      <c r="D10375" s="2">
        <v>1</v>
      </c>
    </row>
    <row r="10376" spans="1:4" x14ac:dyDescent="0.25">
      <c r="A10376" t="s">
        <v>44951</v>
      </c>
      <c r="B10376" t="s">
        <v>115341</v>
      </c>
      <c r="C10376" t="s">
        <v>55316</v>
      </c>
      <c r="D10376" s="2">
        <v>1</v>
      </c>
    </row>
    <row r="10377" spans="1:4" x14ac:dyDescent="0.25">
      <c r="A10377" t="s">
        <v>44951</v>
      </c>
      <c r="B10377" t="s">
        <v>115342</v>
      </c>
      <c r="C10377" t="s">
        <v>55317</v>
      </c>
      <c r="D10377" s="2">
        <v>0.98333333333333295</v>
      </c>
    </row>
    <row r="10378" spans="1:4" x14ac:dyDescent="0.25">
      <c r="A10378" t="s">
        <v>44951</v>
      </c>
      <c r="B10378" t="s">
        <v>115343</v>
      </c>
      <c r="C10378" t="s">
        <v>55318</v>
      </c>
      <c r="D10378" s="2">
        <v>1</v>
      </c>
    </row>
    <row r="10379" spans="1:4" x14ac:dyDescent="0.25">
      <c r="A10379" t="s">
        <v>44951</v>
      </c>
      <c r="B10379" t="s">
        <v>115344</v>
      </c>
      <c r="C10379" t="s">
        <v>55319</v>
      </c>
      <c r="D10379" s="2">
        <v>1</v>
      </c>
    </row>
    <row r="10380" spans="1:4" x14ac:dyDescent="0.25">
      <c r="A10380" t="s">
        <v>44951</v>
      </c>
      <c r="B10380" t="s">
        <v>115345</v>
      </c>
      <c r="C10380" t="s">
        <v>55320</v>
      </c>
      <c r="D10380" s="2">
        <v>0.97247706422018299</v>
      </c>
    </row>
    <row r="10381" spans="1:4" x14ac:dyDescent="0.25">
      <c r="A10381" t="s">
        <v>44951</v>
      </c>
      <c r="B10381" t="s">
        <v>115346</v>
      </c>
      <c r="C10381" t="s">
        <v>55321</v>
      </c>
      <c r="D10381" s="2">
        <v>0.91666666666666596</v>
      </c>
    </row>
    <row r="10382" spans="1:4" x14ac:dyDescent="0.25">
      <c r="A10382" t="s">
        <v>44951</v>
      </c>
      <c r="B10382" t="s">
        <v>115347</v>
      </c>
      <c r="C10382" t="s">
        <v>55322</v>
      </c>
      <c r="D10382" s="2">
        <v>1</v>
      </c>
    </row>
    <row r="10383" spans="1:4" x14ac:dyDescent="0.25">
      <c r="A10383" t="s">
        <v>44951</v>
      </c>
      <c r="B10383" t="s">
        <v>115348</v>
      </c>
      <c r="C10383" t="s">
        <v>55323</v>
      </c>
      <c r="D10383" s="2">
        <v>1</v>
      </c>
    </row>
    <row r="10384" spans="1:4" x14ac:dyDescent="0.25">
      <c r="A10384" t="s">
        <v>44951</v>
      </c>
      <c r="B10384" t="s">
        <v>115349</v>
      </c>
      <c r="C10384" t="s">
        <v>55324</v>
      </c>
      <c r="D10384" s="2">
        <v>1</v>
      </c>
    </row>
    <row r="10385" spans="1:4" x14ac:dyDescent="0.25">
      <c r="A10385" t="s">
        <v>44951</v>
      </c>
      <c r="B10385" t="s">
        <v>115350</v>
      </c>
      <c r="C10385" t="s">
        <v>55325</v>
      </c>
      <c r="D10385" s="2">
        <v>1</v>
      </c>
    </row>
    <row r="10386" spans="1:4" x14ac:dyDescent="0.25">
      <c r="A10386" t="s">
        <v>44951</v>
      </c>
      <c r="B10386" t="s">
        <v>115351</v>
      </c>
      <c r="C10386" t="s">
        <v>55326</v>
      </c>
      <c r="D10386" s="2">
        <v>0.98787878787878702</v>
      </c>
    </row>
    <row r="10387" spans="1:4" x14ac:dyDescent="0.25">
      <c r="A10387" t="s">
        <v>44951</v>
      </c>
      <c r="B10387" t="s">
        <v>115352</v>
      </c>
      <c r="C10387" t="s">
        <v>55327</v>
      </c>
      <c r="D10387" s="2">
        <v>1</v>
      </c>
    </row>
    <row r="10388" spans="1:4" x14ac:dyDescent="0.25">
      <c r="A10388" t="s">
        <v>44951</v>
      </c>
      <c r="B10388" t="s">
        <v>115353</v>
      </c>
      <c r="C10388" t="s">
        <v>55328</v>
      </c>
      <c r="D10388" s="2">
        <v>1</v>
      </c>
    </row>
    <row r="10389" spans="1:4" x14ac:dyDescent="0.25">
      <c r="A10389" t="s">
        <v>44951</v>
      </c>
      <c r="B10389" t="s">
        <v>115354</v>
      </c>
      <c r="C10389" t="s">
        <v>55329</v>
      </c>
      <c r="D10389" s="2">
        <v>1</v>
      </c>
    </row>
    <row r="10390" spans="1:4" x14ac:dyDescent="0.25">
      <c r="A10390" t="s">
        <v>44951</v>
      </c>
      <c r="B10390" t="s">
        <v>115355</v>
      </c>
      <c r="C10390" t="s">
        <v>55330</v>
      </c>
      <c r="D10390" s="2">
        <v>0.97777777777777697</v>
      </c>
    </row>
    <row r="10391" spans="1:4" x14ac:dyDescent="0.25">
      <c r="A10391" t="s">
        <v>44951</v>
      </c>
      <c r="B10391" t="s">
        <v>115356</v>
      </c>
      <c r="C10391" t="s">
        <v>55331</v>
      </c>
      <c r="D10391" s="2">
        <v>1</v>
      </c>
    </row>
    <row r="10392" spans="1:4" x14ac:dyDescent="0.25">
      <c r="A10392" t="s">
        <v>44951</v>
      </c>
      <c r="B10392" t="s">
        <v>115357</v>
      </c>
      <c r="C10392" t="s">
        <v>55332</v>
      </c>
      <c r="D10392" s="2">
        <v>1</v>
      </c>
    </row>
    <row r="10393" spans="1:4" x14ac:dyDescent="0.25">
      <c r="A10393" t="s">
        <v>44951</v>
      </c>
      <c r="B10393" t="s">
        <v>115358</v>
      </c>
      <c r="C10393" t="s">
        <v>55333</v>
      </c>
      <c r="D10393" s="2">
        <v>0.96491228070175405</v>
      </c>
    </row>
    <row r="10394" spans="1:4" x14ac:dyDescent="0.25">
      <c r="A10394" t="s">
        <v>44951</v>
      </c>
      <c r="B10394" t="s">
        <v>115359</v>
      </c>
      <c r="C10394" t="s">
        <v>55334</v>
      </c>
      <c r="D10394" s="2">
        <v>0.97402597402597402</v>
      </c>
    </row>
    <row r="10395" spans="1:4" x14ac:dyDescent="0.25">
      <c r="A10395" t="s">
        <v>44951</v>
      </c>
      <c r="B10395" t="s">
        <v>115360</v>
      </c>
      <c r="C10395" t="s">
        <v>55335</v>
      </c>
      <c r="D10395" s="2">
        <v>0.981012658227848</v>
      </c>
    </row>
    <row r="10396" spans="1:4" x14ac:dyDescent="0.25">
      <c r="A10396" t="s">
        <v>44951</v>
      </c>
      <c r="B10396" t="s">
        <v>115361</v>
      </c>
      <c r="C10396" t="s">
        <v>55336</v>
      </c>
      <c r="D10396" s="2">
        <v>1</v>
      </c>
    </row>
    <row r="10397" spans="1:4" x14ac:dyDescent="0.25">
      <c r="A10397" t="s">
        <v>44951</v>
      </c>
      <c r="B10397" t="s">
        <v>115362</v>
      </c>
      <c r="C10397" t="s">
        <v>55337</v>
      </c>
      <c r="D10397" s="2">
        <v>1</v>
      </c>
    </row>
    <row r="10398" spans="1:4" x14ac:dyDescent="0.25">
      <c r="A10398" t="s">
        <v>44951</v>
      </c>
      <c r="B10398" t="s">
        <v>115363</v>
      </c>
      <c r="C10398" t="s">
        <v>55338</v>
      </c>
      <c r="D10398" s="2">
        <v>0.984615384615384</v>
      </c>
    </row>
    <row r="10399" spans="1:4" x14ac:dyDescent="0.25">
      <c r="A10399" t="s">
        <v>44951</v>
      </c>
      <c r="B10399" t="s">
        <v>115364</v>
      </c>
      <c r="C10399" t="s">
        <v>55339</v>
      </c>
      <c r="D10399" s="2">
        <v>1</v>
      </c>
    </row>
    <row r="10400" spans="1:4" x14ac:dyDescent="0.25">
      <c r="A10400" t="s">
        <v>44951</v>
      </c>
      <c r="B10400" t="s">
        <v>115365</v>
      </c>
      <c r="C10400" t="s">
        <v>55340</v>
      </c>
      <c r="D10400" s="2">
        <v>1</v>
      </c>
    </row>
    <row r="10401" spans="1:4" x14ac:dyDescent="0.25">
      <c r="A10401" t="s">
        <v>44951</v>
      </c>
      <c r="B10401" t="s">
        <v>115366</v>
      </c>
      <c r="C10401" t="s">
        <v>55341</v>
      </c>
      <c r="D10401" s="2">
        <v>1</v>
      </c>
    </row>
    <row r="10402" spans="1:4" x14ac:dyDescent="0.25">
      <c r="A10402" t="s">
        <v>44951</v>
      </c>
      <c r="B10402" t="s">
        <v>115367</v>
      </c>
      <c r="C10402" t="s">
        <v>55342</v>
      </c>
      <c r="D10402" s="2">
        <v>1</v>
      </c>
    </row>
    <row r="10403" spans="1:4" x14ac:dyDescent="0.25">
      <c r="A10403" t="s">
        <v>44951</v>
      </c>
      <c r="B10403" t="s">
        <v>115368</v>
      </c>
      <c r="C10403" t="s">
        <v>55343</v>
      </c>
      <c r="D10403" s="2">
        <v>1</v>
      </c>
    </row>
    <row r="10404" spans="1:4" x14ac:dyDescent="0.25">
      <c r="A10404" t="s">
        <v>44951</v>
      </c>
      <c r="B10404" t="s">
        <v>115369</v>
      </c>
      <c r="C10404" t="s">
        <v>55344</v>
      </c>
      <c r="D10404" s="2">
        <v>1</v>
      </c>
    </row>
    <row r="10405" spans="1:4" x14ac:dyDescent="0.25">
      <c r="A10405" t="s">
        <v>44951</v>
      </c>
      <c r="B10405" t="s">
        <v>115370</v>
      </c>
      <c r="C10405" t="s">
        <v>55345</v>
      </c>
      <c r="D10405" s="2">
        <v>1</v>
      </c>
    </row>
    <row r="10406" spans="1:4" x14ac:dyDescent="0.25">
      <c r="A10406" t="s">
        <v>44951</v>
      </c>
      <c r="B10406" t="s">
        <v>115371</v>
      </c>
      <c r="C10406" t="s">
        <v>55346</v>
      </c>
      <c r="D10406" s="2">
        <v>1</v>
      </c>
    </row>
    <row r="10407" spans="1:4" x14ac:dyDescent="0.25">
      <c r="A10407" t="s">
        <v>44951</v>
      </c>
      <c r="B10407" t="s">
        <v>115372</v>
      </c>
      <c r="C10407" t="s">
        <v>55347</v>
      </c>
      <c r="D10407" s="2">
        <v>1</v>
      </c>
    </row>
    <row r="10408" spans="1:4" x14ac:dyDescent="0.25">
      <c r="A10408" t="s">
        <v>44951</v>
      </c>
      <c r="B10408" t="s">
        <v>115373</v>
      </c>
      <c r="C10408" t="s">
        <v>55348</v>
      </c>
      <c r="D10408" s="2">
        <v>1</v>
      </c>
    </row>
    <row r="10409" spans="1:4" x14ac:dyDescent="0.25">
      <c r="A10409" t="s">
        <v>44951</v>
      </c>
      <c r="B10409" t="s">
        <v>115374</v>
      </c>
      <c r="C10409" t="s">
        <v>55349</v>
      </c>
      <c r="D10409" s="2">
        <v>1</v>
      </c>
    </row>
    <row r="10410" spans="1:4" x14ac:dyDescent="0.25">
      <c r="A10410" t="s">
        <v>44951</v>
      </c>
      <c r="B10410" t="s">
        <v>115375</v>
      </c>
      <c r="C10410" t="s">
        <v>55350</v>
      </c>
      <c r="D10410" s="2">
        <v>1</v>
      </c>
    </row>
    <row r="10411" spans="1:4" x14ac:dyDescent="0.25">
      <c r="A10411" t="s">
        <v>44951</v>
      </c>
      <c r="B10411" t="s">
        <v>115376</v>
      </c>
      <c r="C10411" t="s">
        <v>55351</v>
      </c>
      <c r="D10411" s="2">
        <v>1</v>
      </c>
    </row>
    <row r="10412" spans="1:4" x14ac:dyDescent="0.25">
      <c r="A10412" t="s">
        <v>44951</v>
      </c>
      <c r="B10412" t="s">
        <v>115377</v>
      </c>
      <c r="C10412" t="s">
        <v>55352</v>
      </c>
      <c r="D10412" s="2">
        <v>1</v>
      </c>
    </row>
    <row r="10413" spans="1:4" x14ac:dyDescent="0.25">
      <c r="A10413" t="s">
        <v>44951</v>
      </c>
      <c r="B10413" t="s">
        <v>115378</v>
      </c>
      <c r="C10413" t="s">
        <v>55353</v>
      </c>
      <c r="D10413" s="2">
        <v>1</v>
      </c>
    </row>
    <row r="10414" spans="1:4" x14ac:dyDescent="0.25">
      <c r="A10414" t="s">
        <v>44951</v>
      </c>
      <c r="B10414" t="s">
        <v>115379</v>
      </c>
      <c r="C10414" t="s">
        <v>55354</v>
      </c>
      <c r="D10414" s="2">
        <v>1</v>
      </c>
    </row>
    <row r="10415" spans="1:4" x14ac:dyDescent="0.25">
      <c r="A10415" t="s">
        <v>44951</v>
      </c>
      <c r="B10415" t="s">
        <v>115380</v>
      </c>
      <c r="C10415" t="s">
        <v>55355</v>
      </c>
      <c r="D10415" s="2">
        <v>0.97727272727272696</v>
      </c>
    </row>
    <row r="10416" spans="1:4" x14ac:dyDescent="0.25">
      <c r="A10416" t="s">
        <v>44951</v>
      </c>
      <c r="B10416" t="s">
        <v>115381</v>
      </c>
      <c r="C10416" t="s">
        <v>55356</v>
      </c>
      <c r="D10416" s="2">
        <v>1</v>
      </c>
    </row>
    <row r="10417" spans="1:4" x14ac:dyDescent="0.25">
      <c r="A10417" t="s">
        <v>44951</v>
      </c>
      <c r="B10417" t="s">
        <v>115382</v>
      </c>
      <c r="C10417" t="s">
        <v>55357</v>
      </c>
      <c r="D10417" s="2">
        <v>1</v>
      </c>
    </row>
    <row r="10418" spans="1:4" x14ac:dyDescent="0.25">
      <c r="A10418" t="s">
        <v>44951</v>
      </c>
      <c r="B10418" t="s">
        <v>115383</v>
      </c>
      <c r="C10418" t="s">
        <v>55358</v>
      </c>
      <c r="D10418" s="2">
        <v>1</v>
      </c>
    </row>
    <row r="10419" spans="1:4" x14ac:dyDescent="0.25">
      <c r="A10419" t="s">
        <v>44951</v>
      </c>
      <c r="B10419" t="s">
        <v>115384</v>
      </c>
      <c r="C10419" t="s">
        <v>55359</v>
      </c>
      <c r="D10419" s="2">
        <v>0.978494623655914</v>
      </c>
    </row>
    <row r="10420" spans="1:4" x14ac:dyDescent="0.25">
      <c r="A10420" t="s">
        <v>44951</v>
      </c>
      <c r="B10420" t="s">
        <v>115385</v>
      </c>
      <c r="C10420" t="s">
        <v>55360</v>
      </c>
      <c r="D10420" s="2">
        <v>1</v>
      </c>
    </row>
    <row r="10421" spans="1:4" x14ac:dyDescent="0.25">
      <c r="A10421" t="s">
        <v>44951</v>
      </c>
      <c r="B10421" t="s">
        <v>115386</v>
      </c>
      <c r="C10421" t="s">
        <v>55361</v>
      </c>
      <c r="D10421" s="2">
        <v>1</v>
      </c>
    </row>
    <row r="10422" spans="1:4" x14ac:dyDescent="0.25">
      <c r="A10422" t="s">
        <v>44951</v>
      </c>
      <c r="B10422" t="s">
        <v>115387</v>
      </c>
      <c r="C10422" t="s">
        <v>55362</v>
      </c>
      <c r="D10422" s="2">
        <v>0.98113207547169801</v>
      </c>
    </row>
    <row r="10423" spans="1:4" x14ac:dyDescent="0.25">
      <c r="A10423" t="s">
        <v>44951</v>
      </c>
      <c r="B10423" t="s">
        <v>115388</v>
      </c>
      <c r="C10423" t="s">
        <v>55363</v>
      </c>
      <c r="D10423" s="2">
        <v>1</v>
      </c>
    </row>
    <row r="10424" spans="1:4" x14ac:dyDescent="0.25">
      <c r="A10424" t="s">
        <v>44951</v>
      </c>
      <c r="B10424" t="s">
        <v>115389</v>
      </c>
      <c r="C10424" t="s">
        <v>55364</v>
      </c>
      <c r="D10424" s="2">
        <v>1</v>
      </c>
    </row>
    <row r="10425" spans="1:4" x14ac:dyDescent="0.25">
      <c r="A10425" t="s">
        <v>44951</v>
      </c>
      <c r="B10425" t="s">
        <v>115390</v>
      </c>
      <c r="C10425" t="s">
        <v>55365</v>
      </c>
      <c r="D10425" s="2">
        <v>1</v>
      </c>
    </row>
    <row r="10426" spans="1:4" x14ac:dyDescent="0.25">
      <c r="A10426" t="s">
        <v>44951</v>
      </c>
      <c r="B10426" t="s">
        <v>115391</v>
      </c>
      <c r="C10426" t="s">
        <v>55366</v>
      </c>
      <c r="D10426" s="2">
        <v>1</v>
      </c>
    </row>
    <row r="10427" spans="1:4" x14ac:dyDescent="0.25">
      <c r="A10427" t="s">
        <v>44951</v>
      </c>
      <c r="B10427" t="s">
        <v>115392</v>
      </c>
      <c r="C10427" t="s">
        <v>55367</v>
      </c>
      <c r="D10427" s="2">
        <v>1</v>
      </c>
    </row>
    <row r="10428" spans="1:4" x14ac:dyDescent="0.25">
      <c r="A10428" t="s">
        <v>44951</v>
      </c>
      <c r="B10428" t="s">
        <v>115393</v>
      </c>
      <c r="C10428" t="s">
        <v>55368</v>
      </c>
      <c r="D10428" s="2">
        <v>1</v>
      </c>
    </row>
    <row r="10429" spans="1:4" x14ac:dyDescent="0.25">
      <c r="A10429" t="s">
        <v>44951</v>
      </c>
      <c r="B10429" t="s">
        <v>115394</v>
      </c>
      <c r="C10429" t="s">
        <v>55369</v>
      </c>
      <c r="D10429" s="2">
        <v>1</v>
      </c>
    </row>
    <row r="10430" spans="1:4" x14ac:dyDescent="0.25">
      <c r="A10430" t="s">
        <v>44951</v>
      </c>
      <c r="B10430" t="s">
        <v>115395</v>
      </c>
      <c r="C10430" t="s">
        <v>55370</v>
      </c>
      <c r="D10430" s="2">
        <v>1</v>
      </c>
    </row>
    <row r="10431" spans="1:4" x14ac:dyDescent="0.25">
      <c r="A10431" t="s">
        <v>44951</v>
      </c>
      <c r="B10431" t="s">
        <v>115396</v>
      </c>
      <c r="C10431" t="s">
        <v>55371</v>
      </c>
      <c r="D10431" s="2">
        <v>1</v>
      </c>
    </row>
    <row r="10432" spans="1:4" x14ac:dyDescent="0.25">
      <c r="A10432" t="s">
        <v>44951</v>
      </c>
      <c r="B10432" t="s">
        <v>115397</v>
      </c>
      <c r="C10432" t="s">
        <v>55372</v>
      </c>
      <c r="D10432" s="2">
        <v>1</v>
      </c>
    </row>
    <row r="10433" spans="1:4" x14ac:dyDescent="0.25">
      <c r="A10433" t="s">
        <v>44951</v>
      </c>
      <c r="B10433" t="s">
        <v>115398</v>
      </c>
      <c r="C10433" t="s">
        <v>55373</v>
      </c>
      <c r="D10433" s="2">
        <v>1</v>
      </c>
    </row>
    <row r="10434" spans="1:4" x14ac:dyDescent="0.25">
      <c r="A10434" t="s">
        <v>44951</v>
      </c>
      <c r="B10434" t="s">
        <v>115399</v>
      </c>
      <c r="C10434" t="s">
        <v>55374</v>
      </c>
      <c r="D10434" s="2">
        <v>1</v>
      </c>
    </row>
    <row r="10435" spans="1:4" x14ac:dyDescent="0.25">
      <c r="A10435" t="s">
        <v>44951</v>
      </c>
      <c r="B10435" t="s">
        <v>115400</v>
      </c>
      <c r="C10435" t="s">
        <v>55375</v>
      </c>
      <c r="D10435" s="2">
        <v>1</v>
      </c>
    </row>
    <row r="10436" spans="1:4" x14ac:dyDescent="0.25">
      <c r="A10436" t="s">
        <v>44951</v>
      </c>
      <c r="B10436" t="s">
        <v>115401</v>
      </c>
      <c r="C10436" t="s">
        <v>55376</v>
      </c>
      <c r="D10436" s="2">
        <v>0.89473684210526305</v>
      </c>
    </row>
    <row r="10437" spans="1:4" x14ac:dyDescent="0.25">
      <c r="A10437" t="s">
        <v>44951</v>
      </c>
      <c r="B10437" t="s">
        <v>115402</v>
      </c>
      <c r="C10437" t="s">
        <v>55377</v>
      </c>
      <c r="D10437" s="2">
        <v>1</v>
      </c>
    </row>
    <row r="10438" spans="1:4" x14ac:dyDescent="0.25">
      <c r="A10438" t="s">
        <v>44951</v>
      </c>
      <c r="B10438" t="s">
        <v>115403</v>
      </c>
      <c r="C10438" t="s">
        <v>55378</v>
      </c>
      <c r="D10438" s="2">
        <v>1</v>
      </c>
    </row>
    <row r="10439" spans="1:4" x14ac:dyDescent="0.25">
      <c r="A10439" t="s">
        <v>44951</v>
      </c>
      <c r="B10439" t="s">
        <v>115404</v>
      </c>
      <c r="C10439" t="s">
        <v>55379</v>
      </c>
      <c r="D10439" s="2">
        <v>0.98373983739837401</v>
      </c>
    </row>
    <row r="10440" spans="1:4" x14ac:dyDescent="0.25">
      <c r="A10440" t="s">
        <v>44951</v>
      </c>
      <c r="B10440" t="s">
        <v>115405</v>
      </c>
      <c r="C10440" t="s">
        <v>55380</v>
      </c>
      <c r="D10440" s="2">
        <v>1</v>
      </c>
    </row>
    <row r="10441" spans="1:4" x14ac:dyDescent="0.25">
      <c r="A10441" t="s">
        <v>44951</v>
      </c>
      <c r="B10441" t="s">
        <v>115406</v>
      </c>
      <c r="C10441" t="s">
        <v>55381</v>
      </c>
      <c r="D10441" s="2">
        <v>1</v>
      </c>
    </row>
    <row r="10442" spans="1:4" x14ac:dyDescent="0.25">
      <c r="A10442" t="s">
        <v>44951</v>
      </c>
      <c r="B10442" t="s">
        <v>115407</v>
      </c>
      <c r="C10442" t="s">
        <v>55382</v>
      </c>
      <c r="D10442" s="2">
        <v>0.99065420560747597</v>
      </c>
    </row>
    <row r="10443" spans="1:4" x14ac:dyDescent="0.25">
      <c r="A10443" t="s">
        <v>44951</v>
      </c>
      <c r="B10443" t="s">
        <v>115408</v>
      </c>
      <c r="C10443" t="s">
        <v>55383</v>
      </c>
      <c r="D10443" s="2">
        <v>1</v>
      </c>
    </row>
    <row r="10444" spans="1:4" x14ac:dyDescent="0.25">
      <c r="A10444" t="s">
        <v>44951</v>
      </c>
      <c r="B10444" t="s">
        <v>115409</v>
      </c>
      <c r="C10444" t="s">
        <v>55384</v>
      </c>
      <c r="D10444" s="2">
        <v>1</v>
      </c>
    </row>
    <row r="10445" spans="1:4" x14ac:dyDescent="0.25">
      <c r="A10445" t="s">
        <v>44951</v>
      </c>
      <c r="B10445" t="s">
        <v>115410</v>
      </c>
      <c r="C10445" t="s">
        <v>55385</v>
      </c>
      <c r="D10445" s="2">
        <v>1</v>
      </c>
    </row>
    <row r="10446" spans="1:4" x14ac:dyDescent="0.25">
      <c r="A10446" t="s">
        <v>44951</v>
      </c>
      <c r="B10446" t="s">
        <v>115411</v>
      </c>
      <c r="C10446" t="s">
        <v>55386</v>
      </c>
      <c r="D10446" s="2">
        <v>1</v>
      </c>
    </row>
    <row r="10447" spans="1:4" x14ac:dyDescent="0.25">
      <c r="A10447" t="s">
        <v>44951</v>
      </c>
      <c r="B10447" t="s">
        <v>115412</v>
      </c>
      <c r="C10447" t="s">
        <v>55387</v>
      </c>
      <c r="D10447" s="2">
        <v>1</v>
      </c>
    </row>
    <row r="10448" spans="1:4" x14ac:dyDescent="0.25">
      <c r="A10448" t="s">
        <v>44951</v>
      </c>
      <c r="B10448" t="s">
        <v>115413</v>
      </c>
      <c r="C10448" t="s">
        <v>55388</v>
      </c>
      <c r="D10448" s="2">
        <v>1</v>
      </c>
    </row>
    <row r="10449" spans="1:4" x14ac:dyDescent="0.25">
      <c r="A10449" t="s">
        <v>44951</v>
      </c>
      <c r="B10449" t="s">
        <v>115414</v>
      </c>
      <c r="C10449" t="s">
        <v>55389</v>
      </c>
      <c r="D10449" s="2">
        <v>1</v>
      </c>
    </row>
    <row r="10450" spans="1:4" x14ac:dyDescent="0.25">
      <c r="A10450" t="s">
        <v>44951</v>
      </c>
      <c r="B10450" t="s">
        <v>115415</v>
      </c>
      <c r="C10450" t="s">
        <v>55390</v>
      </c>
      <c r="D10450" s="2">
        <v>1</v>
      </c>
    </row>
    <row r="10451" spans="1:4" x14ac:dyDescent="0.25">
      <c r="A10451" t="s">
        <v>44951</v>
      </c>
      <c r="B10451" t="s">
        <v>115416</v>
      </c>
      <c r="C10451" t="s">
        <v>55391</v>
      </c>
      <c r="D10451" s="2">
        <v>0.96103896103896103</v>
      </c>
    </row>
    <row r="10452" spans="1:4" x14ac:dyDescent="0.25">
      <c r="A10452" t="s">
        <v>44951</v>
      </c>
      <c r="B10452" t="s">
        <v>115417</v>
      </c>
      <c r="C10452" t="s">
        <v>55392</v>
      </c>
      <c r="D10452" s="2">
        <v>1</v>
      </c>
    </row>
    <row r="10453" spans="1:4" x14ac:dyDescent="0.25">
      <c r="A10453" t="s">
        <v>44951</v>
      </c>
      <c r="B10453" t="s">
        <v>115418</v>
      </c>
      <c r="C10453" t="s">
        <v>55393</v>
      </c>
      <c r="D10453" s="2">
        <v>1</v>
      </c>
    </row>
    <row r="10454" spans="1:4" x14ac:dyDescent="0.25">
      <c r="A10454" t="s">
        <v>44951</v>
      </c>
      <c r="B10454" t="s">
        <v>115419</v>
      </c>
      <c r="C10454" t="s">
        <v>55394</v>
      </c>
      <c r="D10454" s="2">
        <v>1</v>
      </c>
    </row>
    <row r="10455" spans="1:4" x14ac:dyDescent="0.25">
      <c r="A10455" t="s">
        <v>44951</v>
      </c>
      <c r="B10455" t="s">
        <v>115420</v>
      </c>
      <c r="C10455" t="s">
        <v>55395</v>
      </c>
      <c r="D10455" s="2">
        <v>1</v>
      </c>
    </row>
    <row r="10456" spans="1:4" x14ac:dyDescent="0.25">
      <c r="A10456" t="s">
        <v>44951</v>
      </c>
      <c r="B10456" t="s">
        <v>115421</v>
      </c>
      <c r="C10456" t="s">
        <v>55396</v>
      </c>
      <c r="D10456" s="2">
        <v>1</v>
      </c>
    </row>
    <row r="10457" spans="1:4" x14ac:dyDescent="0.25">
      <c r="A10457" t="s">
        <v>44951</v>
      </c>
      <c r="B10457" t="s">
        <v>115422</v>
      </c>
      <c r="C10457" t="s">
        <v>55397</v>
      </c>
      <c r="D10457" s="2">
        <v>1</v>
      </c>
    </row>
    <row r="10458" spans="1:4" x14ac:dyDescent="0.25">
      <c r="A10458" t="s">
        <v>44951</v>
      </c>
      <c r="B10458" t="s">
        <v>115423</v>
      </c>
      <c r="C10458" t="s">
        <v>55398</v>
      </c>
      <c r="D10458" s="2">
        <v>1</v>
      </c>
    </row>
    <row r="10459" spans="1:4" x14ac:dyDescent="0.25">
      <c r="A10459" t="s">
        <v>44951</v>
      </c>
      <c r="B10459" t="s">
        <v>115424</v>
      </c>
      <c r="C10459" t="s">
        <v>55399</v>
      </c>
      <c r="D10459" s="2">
        <v>1</v>
      </c>
    </row>
    <row r="10460" spans="1:4" x14ac:dyDescent="0.25">
      <c r="A10460" t="s">
        <v>44951</v>
      </c>
      <c r="B10460" t="s">
        <v>115425</v>
      </c>
      <c r="C10460" t="s">
        <v>55400</v>
      </c>
      <c r="D10460" s="2">
        <v>0.95121951219512102</v>
      </c>
    </row>
    <row r="10461" spans="1:4" x14ac:dyDescent="0.25">
      <c r="A10461" t="s">
        <v>44951</v>
      </c>
      <c r="B10461" t="s">
        <v>115426</v>
      </c>
      <c r="C10461" t="s">
        <v>55401</v>
      </c>
      <c r="D10461" s="2">
        <v>1</v>
      </c>
    </row>
    <row r="10462" spans="1:4" x14ac:dyDescent="0.25">
      <c r="A10462" t="s">
        <v>44951</v>
      </c>
      <c r="B10462" t="s">
        <v>115427</v>
      </c>
      <c r="C10462" t="s">
        <v>55402</v>
      </c>
      <c r="D10462" s="2">
        <v>1</v>
      </c>
    </row>
    <row r="10463" spans="1:4" x14ac:dyDescent="0.25">
      <c r="A10463" t="s">
        <v>44951</v>
      </c>
      <c r="B10463" t="s">
        <v>115428</v>
      </c>
      <c r="C10463" t="s">
        <v>55403</v>
      </c>
      <c r="D10463" s="2">
        <v>1</v>
      </c>
    </row>
    <row r="10464" spans="1:4" x14ac:dyDescent="0.25">
      <c r="A10464" t="s">
        <v>44951</v>
      </c>
      <c r="B10464" t="s">
        <v>115429</v>
      </c>
      <c r="C10464" t="s">
        <v>55404</v>
      </c>
      <c r="D10464" s="2">
        <v>1</v>
      </c>
    </row>
    <row r="10465" spans="1:4" x14ac:dyDescent="0.25">
      <c r="A10465" t="s">
        <v>44951</v>
      </c>
      <c r="B10465" t="s">
        <v>115430</v>
      </c>
      <c r="C10465" t="s">
        <v>55405</v>
      </c>
      <c r="D10465" s="2">
        <v>1</v>
      </c>
    </row>
    <row r="10466" spans="1:4" x14ac:dyDescent="0.25">
      <c r="A10466" t="s">
        <v>44951</v>
      </c>
      <c r="B10466" t="s">
        <v>115431</v>
      </c>
      <c r="C10466" t="s">
        <v>55406</v>
      </c>
      <c r="D10466" s="2">
        <v>1</v>
      </c>
    </row>
    <row r="10467" spans="1:4" x14ac:dyDescent="0.25">
      <c r="A10467" t="s">
        <v>44951</v>
      </c>
      <c r="B10467" t="s">
        <v>115432</v>
      </c>
      <c r="C10467" t="s">
        <v>55407</v>
      </c>
      <c r="D10467" s="2">
        <v>1</v>
      </c>
    </row>
    <row r="10468" spans="1:4" x14ac:dyDescent="0.25">
      <c r="A10468" t="s">
        <v>44951</v>
      </c>
      <c r="B10468" t="s">
        <v>115433</v>
      </c>
      <c r="C10468" t="s">
        <v>55408</v>
      </c>
      <c r="D10468" s="2">
        <v>0.99193548387096697</v>
      </c>
    </row>
    <row r="10469" spans="1:4" x14ac:dyDescent="0.25">
      <c r="A10469" t="s">
        <v>44951</v>
      </c>
      <c r="B10469" t="s">
        <v>115434</v>
      </c>
      <c r="C10469" t="s">
        <v>55409</v>
      </c>
      <c r="D10469" s="2">
        <v>0.98378378378378295</v>
      </c>
    </row>
    <row r="10470" spans="1:4" x14ac:dyDescent="0.25">
      <c r="A10470" t="s">
        <v>44951</v>
      </c>
      <c r="B10470" t="s">
        <v>115435</v>
      </c>
      <c r="C10470" t="s">
        <v>55410</v>
      </c>
      <c r="D10470" s="2">
        <v>1</v>
      </c>
    </row>
    <row r="10471" spans="1:4" x14ac:dyDescent="0.25">
      <c r="A10471" t="s">
        <v>44951</v>
      </c>
      <c r="B10471" t="s">
        <v>115436</v>
      </c>
      <c r="C10471" t="s">
        <v>55411</v>
      </c>
      <c r="D10471" s="2">
        <v>0.99465240641711195</v>
      </c>
    </row>
    <row r="10472" spans="1:4" x14ac:dyDescent="0.25">
      <c r="A10472" t="s">
        <v>44951</v>
      </c>
      <c r="B10472" t="s">
        <v>115437</v>
      </c>
      <c r="C10472" t="s">
        <v>55412</v>
      </c>
      <c r="D10472" s="2">
        <v>1</v>
      </c>
    </row>
    <row r="10473" spans="1:4" x14ac:dyDescent="0.25">
      <c r="A10473" t="s">
        <v>44951</v>
      </c>
      <c r="B10473" t="s">
        <v>115438</v>
      </c>
      <c r="C10473" t="s">
        <v>55413</v>
      </c>
      <c r="D10473" s="2">
        <v>1</v>
      </c>
    </row>
    <row r="10474" spans="1:4" x14ac:dyDescent="0.25">
      <c r="A10474" t="s">
        <v>44951</v>
      </c>
      <c r="B10474" t="s">
        <v>115439</v>
      </c>
      <c r="C10474" t="s">
        <v>55414</v>
      </c>
      <c r="D10474" s="2">
        <v>0.98571428571428499</v>
      </c>
    </row>
    <row r="10475" spans="1:4" x14ac:dyDescent="0.25">
      <c r="A10475" t="s">
        <v>44951</v>
      </c>
      <c r="B10475" t="s">
        <v>115440</v>
      </c>
      <c r="C10475" t="s">
        <v>55415</v>
      </c>
      <c r="D10475" s="2">
        <v>1</v>
      </c>
    </row>
    <row r="10476" spans="1:4" x14ac:dyDescent="0.25">
      <c r="A10476" t="s">
        <v>44951</v>
      </c>
      <c r="B10476" t="s">
        <v>115441</v>
      </c>
      <c r="C10476" t="s">
        <v>55416</v>
      </c>
      <c r="D10476" s="2">
        <v>1</v>
      </c>
    </row>
    <row r="10477" spans="1:4" x14ac:dyDescent="0.25">
      <c r="A10477" t="s">
        <v>44951</v>
      </c>
      <c r="B10477" t="s">
        <v>115442</v>
      </c>
      <c r="C10477" t="s">
        <v>55417</v>
      </c>
      <c r="D10477" s="2">
        <v>1</v>
      </c>
    </row>
    <row r="10478" spans="1:4" x14ac:dyDescent="0.25">
      <c r="A10478" t="s">
        <v>44951</v>
      </c>
      <c r="B10478" t="s">
        <v>115443</v>
      </c>
      <c r="C10478" t="s">
        <v>55418</v>
      </c>
      <c r="D10478" s="2">
        <v>1</v>
      </c>
    </row>
    <row r="10479" spans="1:4" x14ac:dyDescent="0.25">
      <c r="A10479" t="s">
        <v>44951</v>
      </c>
      <c r="B10479" t="s">
        <v>115444</v>
      </c>
      <c r="C10479" t="s">
        <v>55419</v>
      </c>
      <c r="D10479" s="2">
        <v>1</v>
      </c>
    </row>
    <row r="10480" spans="1:4" x14ac:dyDescent="0.25">
      <c r="A10480" t="s">
        <v>44951</v>
      </c>
      <c r="B10480" t="s">
        <v>115445</v>
      </c>
      <c r="C10480" t="s">
        <v>55420</v>
      </c>
      <c r="D10480" s="2">
        <v>1</v>
      </c>
    </row>
    <row r="10481" spans="1:4" x14ac:dyDescent="0.25">
      <c r="A10481" t="s">
        <v>44951</v>
      </c>
      <c r="B10481" t="s">
        <v>115446</v>
      </c>
      <c r="C10481" t="s">
        <v>55421</v>
      </c>
      <c r="D10481" s="2">
        <v>1</v>
      </c>
    </row>
    <row r="10482" spans="1:4" x14ac:dyDescent="0.25">
      <c r="A10482" t="s">
        <v>44951</v>
      </c>
      <c r="B10482" t="s">
        <v>115447</v>
      </c>
      <c r="C10482" t="s">
        <v>55422</v>
      </c>
      <c r="D10482" s="2">
        <v>0.96875</v>
      </c>
    </row>
    <row r="10483" spans="1:4" x14ac:dyDescent="0.25">
      <c r="A10483" t="s">
        <v>44951</v>
      </c>
      <c r="B10483" t="s">
        <v>115448</v>
      </c>
      <c r="C10483" t="s">
        <v>55423</v>
      </c>
      <c r="D10483" s="2">
        <v>1</v>
      </c>
    </row>
    <row r="10484" spans="1:4" x14ac:dyDescent="0.25">
      <c r="A10484" t="s">
        <v>44951</v>
      </c>
      <c r="B10484" t="s">
        <v>115449</v>
      </c>
      <c r="C10484" t="s">
        <v>55424</v>
      </c>
      <c r="D10484" s="2">
        <v>0.98165137614678899</v>
      </c>
    </row>
    <row r="10485" spans="1:4" x14ac:dyDescent="0.25">
      <c r="A10485" t="s">
        <v>44951</v>
      </c>
      <c r="B10485" t="s">
        <v>115450</v>
      </c>
      <c r="C10485" t="s">
        <v>55425</v>
      </c>
      <c r="D10485" s="2">
        <v>0.99033816425120702</v>
      </c>
    </row>
    <row r="10486" spans="1:4" x14ac:dyDescent="0.25">
      <c r="A10486" t="s">
        <v>44951</v>
      </c>
      <c r="B10486" t="s">
        <v>115451</v>
      </c>
      <c r="C10486" t="s">
        <v>55426</v>
      </c>
      <c r="D10486" s="2">
        <v>1</v>
      </c>
    </row>
    <row r="10487" spans="1:4" x14ac:dyDescent="0.25">
      <c r="A10487" t="s">
        <v>44951</v>
      </c>
      <c r="B10487" t="s">
        <v>115452</v>
      </c>
      <c r="C10487" t="s">
        <v>55427</v>
      </c>
      <c r="D10487" s="2">
        <v>1</v>
      </c>
    </row>
    <row r="10488" spans="1:4" x14ac:dyDescent="0.25">
      <c r="A10488" t="s">
        <v>44951</v>
      </c>
      <c r="B10488" t="s">
        <v>115453</v>
      </c>
      <c r="C10488" t="s">
        <v>55428</v>
      </c>
      <c r="D10488" s="2">
        <v>1</v>
      </c>
    </row>
    <row r="10489" spans="1:4" x14ac:dyDescent="0.25">
      <c r="A10489" t="s">
        <v>44951</v>
      </c>
      <c r="B10489" t="s">
        <v>115454</v>
      </c>
      <c r="C10489" t="s">
        <v>55429</v>
      </c>
      <c r="D10489" s="2">
        <v>1</v>
      </c>
    </row>
    <row r="10490" spans="1:4" x14ac:dyDescent="0.25">
      <c r="A10490" t="s">
        <v>44951</v>
      </c>
      <c r="B10490" t="s">
        <v>115455</v>
      </c>
      <c r="C10490" t="s">
        <v>55430</v>
      </c>
      <c r="D10490" s="2">
        <v>0.988826815642458</v>
      </c>
    </row>
    <row r="10491" spans="1:4" x14ac:dyDescent="0.25">
      <c r="A10491" t="s">
        <v>44951</v>
      </c>
      <c r="B10491" t="s">
        <v>115456</v>
      </c>
      <c r="C10491" t="s">
        <v>55431</v>
      </c>
      <c r="D10491" s="2">
        <v>1</v>
      </c>
    </row>
    <row r="10492" spans="1:4" x14ac:dyDescent="0.25">
      <c r="A10492" t="s">
        <v>44951</v>
      </c>
      <c r="B10492" t="s">
        <v>115457</v>
      </c>
      <c r="C10492" t="s">
        <v>55432</v>
      </c>
      <c r="D10492" s="2">
        <v>1</v>
      </c>
    </row>
    <row r="10493" spans="1:4" x14ac:dyDescent="0.25">
      <c r="A10493" t="s">
        <v>44951</v>
      </c>
      <c r="B10493" t="s">
        <v>115458</v>
      </c>
      <c r="C10493" t="s">
        <v>55433</v>
      </c>
      <c r="D10493" s="2">
        <v>1</v>
      </c>
    </row>
    <row r="10494" spans="1:4" x14ac:dyDescent="0.25">
      <c r="A10494" t="s">
        <v>44951</v>
      </c>
      <c r="B10494" t="s">
        <v>115459</v>
      </c>
      <c r="C10494" t="s">
        <v>55434</v>
      </c>
      <c r="D10494" s="2">
        <v>1</v>
      </c>
    </row>
    <row r="10495" spans="1:4" x14ac:dyDescent="0.25">
      <c r="A10495" t="s">
        <v>44951</v>
      </c>
      <c r="B10495" t="s">
        <v>115460</v>
      </c>
      <c r="C10495" t="s">
        <v>55435</v>
      </c>
      <c r="D10495" s="2">
        <v>1</v>
      </c>
    </row>
    <row r="10496" spans="1:4" x14ac:dyDescent="0.25">
      <c r="A10496" t="s">
        <v>44951</v>
      </c>
      <c r="B10496" t="s">
        <v>115461</v>
      </c>
      <c r="C10496" t="s">
        <v>55436</v>
      </c>
      <c r="D10496" s="2">
        <v>1</v>
      </c>
    </row>
    <row r="10497" spans="1:4" x14ac:dyDescent="0.25">
      <c r="A10497" t="s">
        <v>44951</v>
      </c>
      <c r="B10497" t="s">
        <v>115462</v>
      </c>
      <c r="C10497" t="s">
        <v>55437</v>
      </c>
      <c r="D10497" s="2">
        <v>1</v>
      </c>
    </row>
    <row r="10498" spans="1:4" x14ac:dyDescent="0.25">
      <c r="A10498" t="s">
        <v>44951</v>
      </c>
      <c r="B10498" t="s">
        <v>115463</v>
      </c>
      <c r="C10498" t="s">
        <v>55438</v>
      </c>
      <c r="D10498" s="2">
        <v>0.974683544303797</v>
      </c>
    </row>
    <row r="10499" spans="1:4" x14ac:dyDescent="0.25">
      <c r="A10499" t="s">
        <v>44951</v>
      </c>
      <c r="B10499" t="s">
        <v>115464</v>
      </c>
      <c r="C10499" t="s">
        <v>55439</v>
      </c>
      <c r="D10499" s="2">
        <v>1</v>
      </c>
    </row>
    <row r="10500" spans="1:4" x14ac:dyDescent="0.25">
      <c r="A10500" t="s">
        <v>44951</v>
      </c>
      <c r="B10500" t="s">
        <v>115465</v>
      </c>
      <c r="C10500" t="s">
        <v>55440</v>
      </c>
      <c r="D10500" s="2">
        <v>1</v>
      </c>
    </row>
    <row r="10501" spans="1:4" x14ac:dyDescent="0.25">
      <c r="A10501" t="s">
        <v>44951</v>
      </c>
      <c r="B10501" t="s">
        <v>115466</v>
      </c>
      <c r="C10501" t="s">
        <v>55441</v>
      </c>
      <c r="D10501" s="2">
        <v>1</v>
      </c>
    </row>
    <row r="10502" spans="1:4" x14ac:dyDescent="0.25">
      <c r="A10502" t="s">
        <v>44951</v>
      </c>
      <c r="B10502" t="s">
        <v>115467</v>
      </c>
      <c r="C10502" t="s">
        <v>55442</v>
      </c>
      <c r="D10502" s="2">
        <v>1</v>
      </c>
    </row>
    <row r="10503" spans="1:4" x14ac:dyDescent="0.25">
      <c r="A10503" t="s">
        <v>44951</v>
      </c>
      <c r="B10503" t="s">
        <v>115468</v>
      </c>
      <c r="C10503" t="s">
        <v>55443</v>
      </c>
      <c r="D10503" s="2">
        <v>0.860759493670886</v>
      </c>
    </row>
    <row r="10504" spans="1:4" x14ac:dyDescent="0.25">
      <c r="A10504" t="s">
        <v>44951</v>
      </c>
      <c r="B10504" t="s">
        <v>115469</v>
      </c>
      <c r="C10504" t="s">
        <v>55444</v>
      </c>
      <c r="D10504" s="2">
        <v>1</v>
      </c>
    </row>
    <row r="10505" spans="1:4" x14ac:dyDescent="0.25">
      <c r="A10505" t="s">
        <v>44951</v>
      </c>
      <c r="B10505" t="s">
        <v>115470</v>
      </c>
      <c r="C10505" t="s">
        <v>55445</v>
      </c>
      <c r="D10505" s="2">
        <v>1</v>
      </c>
    </row>
    <row r="10506" spans="1:4" x14ac:dyDescent="0.25">
      <c r="A10506" t="s">
        <v>44951</v>
      </c>
      <c r="B10506" t="s">
        <v>115471</v>
      </c>
      <c r="C10506" t="s">
        <v>55446</v>
      </c>
      <c r="D10506" s="2">
        <v>1</v>
      </c>
    </row>
    <row r="10507" spans="1:4" x14ac:dyDescent="0.25">
      <c r="A10507" t="s">
        <v>44951</v>
      </c>
      <c r="B10507" t="s">
        <v>115472</v>
      </c>
      <c r="C10507" t="s">
        <v>55447</v>
      </c>
      <c r="D10507" s="2">
        <v>1</v>
      </c>
    </row>
    <row r="10508" spans="1:4" x14ac:dyDescent="0.25">
      <c r="A10508" t="s">
        <v>44951</v>
      </c>
      <c r="B10508" t="s">
        <v>115473</v>
      </c>
      <c r="C10508" t="s">
        <v>55448</v>
      </c>
      <c r="D10508" s="2">
        <v>1</v>
      </c>
    </row>
    <row r="10509" spans="1:4" x14ac:dyDescent="0.25">
      <c r="A10509" t="s">
        <v>44951</v>
      </c>
      <c r="B10509" t="s">
        <v>115474</v>
      </c>
      <c r="C10509" t="s">
        <v>55449</v>
      </c>
      <c r="D10509" s="2">
        <v>1</v>
      </c>
    </row>
    <row r="10510" spans="1:4" x14ac:dyDescent="0.25">
      <c r="A10510" t="s">
        <v>44951</v>
      </c>
      <c r="B10510" t="s">
        <v>115475</v>
      </c>
      <c r="C10510" t="s">
        <v>55450</v>
      </c>
      <c r="D10510" s="2">
        <v>0.97560975609756095</v>
      </c>
    </row>
    <row r="10511" spans="1:4" x14ac:dyDescent="0.25">
      <c r="A10511" t="s">
        <v>44951</v>
      </c>
      <c r="B10511" t="s">
        <v>115476</v>
      </c>
      <c r="C10511" t="s">
        <v>55451</v>
      </c>
      <c r="D10511" s="2">
        <v>1</v>
      </c>
    </row>
    <row r="10512" spans="1:4" x14ac:dyDescent="0.25">
      <c r="A10512" t="s">
        <v>44951</v>
      </c>
      <c r="B10512" t="s">
        <v>115477</v>
      </c>
      <c r="C10512" t="s">
        <v>55452</v>
      </c>
      <c r="D10512" s="2">
        <v>1</v>
      </c>
    </row>
    <row r="10513" spans="1:4" x14ac:dyDescent="0.25">
      <c r="A10513" t="s">
        <v>44951</v>
      </c>
      <c r="B10513" t="s">
        <v>115478</v>
      </c>
      <c r="C10513" t="s">
        <v>55453</v>
      </c>
      <c r="D10513" s="2">
        <v>0.97029702970297005</v>
      </c>
    </row>
    <row r="10514" spans="1:4" x14ac:dyDescent="0.25">
      <c r="A10514" t="s">
        <v>44951</v>
      </c>
      <c r="B10514" t="s">
        <v>115479</v>
      </c>
      <c r="C10514" t="s">
        <v>55454</v>
      </c>
      <c r="D10514" s="2">
        <v>1</v>
      </c>
    </row>
    <row r="10515" spans="1:4" x14ac:dyDescent="0.25">
      <c r="A10515" t="s">
        <v>44951</v>
      </c>
      <c r="B10515" t="s">
        <v>115480</v>
      </c>
      <c r="C10515" t="s">
        <v>55455</v>
      </c>
      <c r="D10515" s="2">
        <v>0.978494623655914</v>
      </c>
    </row>
    <row r="10516" spans="1:4" x14ac:dyDescent="0.25">
      <c r="A10516" t="s">
        <v>44951</v>
      </c>
      <c r="B10516" t="s">
        <v>115481</v>
      </c>
      <c r="C10516" t="s">
        <v>55456</v>
      </c>
      <c r="D10516" s="2">
        <v>1</v>
      </c>
    </row>
    <row r="10517" spans="1:4" x14ac:dyDescent="0.25">
      <c r="A10517" t="s">
        <v>44951</v>
      </c>
      <c r="B10517" t="s">
        <v>115482</v>
      </c>
      <c r="C10517" t="s">
        <v>55457</v>
      </c>
      <c r="D10517" s="2">
        <v>1</v>
      </c>
    </row>
    <row r="10518" spans="1:4" x14ac:dyDescent="0.25">
      <c r="A10518" t="s">
        <v>44951</v>
      </c>
      <c r="B10518" t="s">
        <v>115483</v>
      </c>
      <c r="C10518" t="s">
        <v>55458</v>
      </c>
      <c r="D10518" s="2">
        <v>0.886075949367088</v>
      </c>
    </row>
    <row r="10519" spans="1:4" x14ac:dyDescent="0.25">
      <c r="A10519" t="s">
        <v>44951</v>
      </c>
      <c r="B10519" t="s">
        <v>115484</v>
      </c>
      <c r="C10519" t="s">
        <v>55459</v>
      </c>
      <c r="D10519" s="2">
        <v>1</v>
      </c>
    </row>
    <row r="10520" spans="1:4" x14ac:dyDescent="0.25">
      <c r="A10520" t="s">
        <v>44951</v>
      </c>
      <c r="B10520" t="s">
        <v>115485</v>
      </c>
      <c r="C10520" t="s">
        <v>55460</v>
      </c>
      <c r="D10520" s="2">
        <v>1</v>
      </c>
    </row>
    <row r="10521" spans="1:4" x14ac:dyDescent="0.25">
      <c r="A10521" t="s">
        <v>44951</v>
      </c>
      <c r="B10521" t="s">
        <v>115486</v>
      </c>
      <c r="C10521" t="s">
        <v>55461</v>
      </c>
      <c r="D10521" s="2">
        <v>1</v>
      </c>
    </row>
    <row r="10522" spans="1:4" x14ac:dyDescent="0.25">
      <c r="A10522" t="s">
        <v>44951</v>
      </c>
      <c r="B10522" t="s">
        <v>115487</v>
      </c>
      <c r="C10522" t="s">
        <v>55462</v>
      </c>
      <c r="D10522" s="2">
        <v>1</v>
      </c>
    </row>
    <row r="10523" spans="1:4" x14ac:dyDescent="0.25">
      <c r="A10523" t="s">
        <v>44951</v>
      </c>
      <c r="B10523" t="s">
        <v>115488</v>
      </c>
      <c r="C10523" t="s">
        <v>55463</v>
      </c>
      <c r="D10523" s="2">
        <v>1</v>
      </c>
    </row>
    <row r="10524" spans="1:4" x14ac:dyDescent="0.25">
      <c r="A10524" t="s">
        <v>44951</v>
      </c>
      <c r="B10524" t="s">
        <v>115489</v>
      </c>
      <c r="C10524" t="s">
        <v>55464</v>
      </c>
      <c r="D10524" s="2">
        <v>1</v>
      </c>
    </row>
    <row r="10525" spans="1:4" x14ac:dyDescent="0.25">
      <c r="A10525" t="s">
        <v>44951</v>
      </c>
      <c r="B10525" t="s">
        <v>115490</v>
      </c>
      <c r="C10525" t="s">
        <v>55465</v>
      </c>
      <c r="D10525" s="2">
        <v>1</v>
      </c>
    </row>
    <row r="10526" spans="1:4" x14ac:dyDescent="0.25">
      <c r="A10526" t="s">
        <v>44951</v>
      </c>
      <c r="B10526" t="s">
        <v>115491</v>
      </c>
      <c r="C10526" t="s">
        <v>55466</v>
      </c>
      <c r="D10526" s="2">
        <v>1</v>
      </c>
    </row>
    <row r="10527" spans="1:4" x14ac:dyDescent="0.25">
      <c r="A10527" t="s">
        <v>44951</v>
      </c>
      <c r="B10527" t="s">
        <v>115492</v>
      </c>
      <c r="C10527" t="s">
        <v>55467</v>
      </c>
      <c r="D10527" s="2">
        <v>1</v>
      </c>
    </row>
    <row r="10528" spans="1:4" x14ac:dyDescent="0.25">
      <c r="A10528" t="s">
        <v>44951</v>
      </c>
      <c r="B10528" t="s">
        <v>115493</v>
      </c>
      <c r="C10528" t="s">
        <v>55468</v>
      </c>
      <c r="D10528" s="2">
        <v>1</v>
      </c>
    </row>
    <row r="10529" spans="1:4" x14ac:dyDescent="0.25">
      <c r="A10529" t="s">
        <v>44951</v>
      </c>
      <c r="B10529" t="s">
        <v>115494</v>
      </c>
      <c r="C10529" t="s">
        <v>55469</v>
      </c>
      <c r="D10529" s="2">
        <v>1</v>
      </c>
    </row>
    <row r="10530" spans="1:4" x14ac:dyDescent="0.25">
      <c r="A10530" t="s">
        <v>44951</v>
      </c>
      <c r="B10530" t="s">
        <v>115495</v>
      </c>
      <c r="C10530" t="s">
        <v>55470</v>
      </c>
      <c r="D10530" s="2">
        <v>1</v>
      </c>
    </row>
    <row r="10531" spans="1:4" x14ac:dyDescent="0.25">
      <c r="A10531" t="s">
        <v>44951</v>
      </c>
      <c r="B10531" t="s">
        <v>115496</v>
      </c>
      <c r="C10531" t="s">
        <v>55471</v>
      </c>
      <c r="D10531" s="2">
        <v>1</v>
      </c>
    </row>
    <row r="10532" spans="1:4" x14ac:dyDescent="0.25">
      <c r="A10532" t="s">
        <v>44951</v>
      </c>
      <c r="B10532" t="s">
        <v>115497</v>
      </c>
      <c r="C10532" t="s">
        <v>55472</v>
      </c>
      <c r="D10532" s="2">
        <v>1</v>
      </c>
    </row>
    <row r="10533" spans="1:4" x14ac:dyDescent="0.25">
      <c r="A10533" t="s">
        <v>44951</v>
      </c>
      <c r="B10533" t="s">
        <v>115498</v>
      </c>
      <c r="C10533" t="s">
        <v>55473</v>
      </c>
      <c r="D10533" s="2">
        <v>1</v>
      </c>
    </row>
    <row r="10534" spans="1:4" x14ac:dyDescent="0.25">
      <c r="A10534" t="s">
        <v>44951</v>
      </c>
      <c r="B10534" t="s">
        <v>115499</v>
      </c>
      <c r="C10534" t="s">
        <v>55474</v>
      </c>
      <c r="D10534" s="2">
        <v>1</v>
      </c>
    </row>
    <row r="10535" spans="1:4" x14ac:dyDescent="0.25">
      <c r="A10535" t="s">
        <v>44951</v>
      </c>
      <c r="B10535" t="s">
        <v>115500</v>
      </c>
      <c r="C10535" t="s">
        <v>55475</v>
      </c>
      <c r="D10535" s="2">
        <v>1</v>
      </c>
    </row>
    <row r="10536" spans="1:4" x14ac:dyDescent="0.25">
      <c r="A10536" t="s">
        <v>44951</v>
      </c>
      <c r="B10536" t="s">
        <v>115501</v>
      </c>
      <c r="C10536" t="s">
        <v>55476</v>
      </c>
      <c r="D10536" s="2">
        <v>1</v>
      </c>
    </row>
    <row r="10537" spans="1:4" x14ac:dyDescent="0.25">
      <c r="A10537" t="s">
        <v>44951</v>
      </c>
      <c r="B10537" t="s">
        <v>115502</v>
      </c>
      <c r="C10537" t="s">
        <v>55477</v>
      </c>
      <c r="D10537" s="2">
        <v>1</v>
      </c>
    </row>
    <row r="10538" spans="1:4" x14ac:dyDescent="0.25">
      <c r="A10538" t="s">
        <v>44951</v>
      </c>
      <c r="B10538" t="s">
        <v>115503</v>
      </c>
      <c r="C10538" t="s">
        <v>55478</v>
      </c>
      <c r="D10538" s="2">
        <v>0.98019801980197996</v>
      </c>
    </row>
    <row r="10539" spans="1:4" x14ac:dyDescent="0.25">
      <c r="A10539" t="s">
        <v>44951</v>
      </c>
      <c r="B10539" t="s">
        <v>115504</v>
      </c>
      <c r="C10539" t="s">
        <v>55479</v>
      </c>
      <c r="D10539" s="2">
        <v>0.99038461538461497</v>
      </c>
    </row>
    <row r="10540" spans="1:4" x14ac:dyDescent="0.25">
      <c r="A10540" t="s">
        <v>44951</v>
      </c>
      <c r="B10540" t="s">
        <v>115505</v>
      </c>
      <c r="C10540" t="s">
        <v>55480</v>
      </c>
      <c r="D10540" s="2">
        <v>1</v>
      </c>
    </row>
    <row r="10541" spans="1:4" x14ac:dyDescent="0.25">
      <c r="A10541" t="s">
        <v>44951</v>
      </c>
      <c r="B10541" t="s">
        <v>115506</v>
      </c>
      <c r="C10541" t="s">
        <v>55481</v>
      </c>
      <c r="D10541" s="2">
        <v>1</v>
      </c>
    </row>
    <row r="10542" spans="1:4" x14ac:dyDescent="0.25">
      <c r="A10542" t="s">
        <v>44951</v>
      </c>
      <c r="B10542" t="s">
        <v>115507</v>
      </c>
      <c r="C10542" t="s">
        <v>55482</v>
      </c>
      <c r="D10542" s="2">
        <v>1</v>
      </c>
    </row>
    <row r="10543" spans="1:4" x14ac:dyDescent="0.25">
      <c r="A10543" t="s">
        <v>44951</v>
      </c>
      <c r="B10543" t="s">
        <v>115508</v>
      </c>
      <c r="C10543" t="s">
        <v>55483</v>
      </c>
      <c r="D10543" s="2">
        <v>1</v>
      </c>
    </row>
    <row r="10544" spans="1:4" x14ac:dyDescent="0.25">
      <c r="A10544" t="s">
        <v>44951</v>
      </c>
      <c r="B10544" t="s">
        <v>115509</v>
      </c>
      <c r="C10544" t="s">
        <v>55484</v>
      </c>
      <c r="D10544" s="2">
        <v>1</v>
      </c>
    </row>
    <row r="10545" spans="1:4" x14ac:dyDescent="0.25">
      <c r="A10545" t="s">
        <v>44951</v>
      </c>
      <c r="B10545" t="s">
        <v>115510</v>
      </c>
      <c r="C10545" t="s">
        <v>55485</v>
      </c>
      <c r="D10545" s="2">
        <v>0.984375</v>
      </c>
    </row>
    <row r="10546" spans="1:4" x14ac:dyDescent="0.25">
      <c r="A10546" t="s">
        <v>44951</v>
      </c>
      <c r="B10546" t="s">
        <v>115511</v>
      </c>
      <c r="C10546" t="s">
        <v>55486</v>
      </c>
      <c r="D10546" s="2">
        <v>1</v>
      </c>
    </row>
    <row r="10547" spans="1:4" x14ac:dyDescent="0.25">
      <c r="A10547" t="s">
        <v>44951</v>
      </c>
      <c r="B10547" t="s">
        <v>115512</v>
      </c>
      <c r="C10547" t="s">
        <v>55487</v>
      </c>
      <c r="D10547" s="2">
        <v>1</v>
      </c>
    </row>
    <row r="10548" spans="1:4" x14ac:dyDescent="0.25">
      <c r="A10548" t="s">
        <v>44951</v>
      </c>
      <c r="B10548" t="s">
        <v>115513</v>
      </c>
      <c r="C10548" t="s">
        <v>55488</v>
      </c>
      <c r="D10548" s="2">
        <v>1</v>
      </c>
    </row>
    <row r="10549" spans="1:4" x14ac:dyDescent="0.25">
      <c r="A10549" t="s">
        <v>44951</v>
      </c>
      <c r="B10549" t="s">
        <v>115514</v>
      </c>
      <c r="C10549" t="s">
        <v>55489</v>
      </c>
      <c r="D10549" s="2">
        <v>1</v>
      </c>
    </row>
    <row r="10550" spans="1:4" x14ac:dyDescent="0.25">
      <c r="A10550" t="s">
        <v>44951</v>
      </c>
      <c r="B10550" t="s">
        <v>115515</v>
      </c>
      <c r="C10550" t="s">
        <v>55490</v>
      </c>
      <c r="D10550" s="2">
        <v>0.83870967741935398</v>
      </c>
    </row>
    <row r="10551" spans="1:4" x14ac:dyDescent="0.25">
      <c r="A10551" t="s">
        <v>44951</v>
      </c>
      <c r="B10551" t="s">
        <v>115516</v>
      </c>
      <c r="C10551" t="s">
        <v>55491</v>
      </c>
      <c r="D10551" s="2">
        <v>0.99130434782608701</v>
      </c>
    </row>
    <row r="10552" spans="1:4" x14ac:dyDescent="0.25">
      <c r="A10552" t="s">
        <v>44951</v>
      </c>
      <c r="B10552" t="s">
        <v>115517</v>
      </c>
      <c r="C10552" t="s">
        <v>55492</v>
      </c>
      <c r="D10552" s="2">
        <v>1</v>
      </c>
    </row>
    <row r="10553" spans="1:4" x14ac:dyDescent="0.25">
      <c r="A10553" t="s">
        <v>44951</v>
      </c>
      <c r="B10553" t="s">
        <v>115518</v>
      </c>
      <c r="C10553" t="s">
        <v>55493</v>
      </c>
      <c r="D10553" s="2">
        <v>0.98473282442748</v>
      </c>
    </row>
    <row r="10554" spans="1:4" x14ac:dyDescent="0.25">
      <c r="A10554" t="s">
        <v>44951</v>
      </c>
      <c r="B10554" t="s">
        <v>115519</v>
      </c>
      <c r="C10554" t="s">
        <v>55494</v>
      </c>
      <c r="D10554" s="2">
        <v>1</v>
      </c>
    </row>
    <row r="10555" spans="1:4" x14ac:dyDescent="0.25">
      <c r="A10555" t="s">
        <v>44951</v>
      </c>
      <c r="B10555" t="s">
        <v>115520</v>
      </c>
      <c r="C10555" t="s">
        <v>55495</v>
      </c>
      <c r="D10555" s="2">
        <v>1</v>
      </c>
    </row>
    <row r="10556" spans="1:4" x14ac:dyDescent="0.25">
      <c r="A10556" t="s">
        <v>44951</v>
      </c>
      <c r="B10556" t="s">
        <v>115521</v>
      </c>
      <c r="C10556" t="s">
        <v>55496</v>
      </c>
      <c r="D10556" s="2">
        <v>0.98557692307692302</v>
      </c>
    </row>
    <row r="10557" spans="1:4" x14ac:dyDescent="0.25">
      <c r="A10557" t="s">
        <v>44951</v>
      </c>
      <c r="B10557" t="s">
        <v>115522</v>
      </c>
      <c r="C10557" t="s">
        <v>55497</v>
      </c>
      <c r="D10557" s="2">
        <v>1</v>
      </c>
    </row>
    <row r="10558" spans="1:4" x14ac:dyDescent="0.25">
      <c r="A10558" t="s">
        <v>44951</v>
      </c>
      <c r="B10558" t="s">
        <v>115523</v>
      </c>
      <c r="C10558" t="s">
        <v>55498</v>
      </c>
      <c r="D10558" s="2">
        <v>1</v>
      </c>
    </row>
    <row r="10559" spans="1:4" x14ac:dyDescent="0.25">
      <c r="A10559" t="s">
        <v>44951</v>
      </c>
      <c r="B10559" t="s">
        <v>115524</v>
      </c>
      <c r="C10559" t="s">
        <v>55499</v>
      </c>
      <c r="D10559" s="2">
        <v>1</v>
      </c>
    </row>
    <row r="10560" spans="1:4" x14ac:dyDescent="0.25">
      <c r="A10560" t="s">
        <v>44951</v>
      </c>
      <c r="B10560" t="s">
        <v>115525</v>
      </c>
      <c r="C10560" t="s">
        <v>55500</v>
      </c>
      <c r="D10560" s="2">
        <v>1</v>
      </c>
    </row>
    <row r="10561" spans="1:4" x14ac:dyDescent="0.25">
      <c r="A10561" t="s">
        <v>44951</v>
      </c>
      <c r="B10561" t="s">
        <v>115526</v>
      </c>
      <c r="C10561" t="s">
        <v>55501</v>
      </c>
      <c r="D10561" s="2">
        <v>1</v>
      </c>
    </row>
    <row r="10562" spans="1:4" x14ac:dyDescent="0.25">
      <c r="A10562" t="s">
        <v>44951</v>
      </c>
      <c r="B10562" t="s">
        <v>115527</v>
      </c>
      <c r="C10562" t="s">
        <v>55502</v>
      </c>
      <c r="D10562" s="2">
        <v>1</v>
      </c>
    </row>
    <row r="10563" spans="1:4" x14ac:dyDescent="0.25">
      <c r="A10563" t="s">
        <v>44951</v>
      </c>
      <c r="B10563" t="s">
        <v>115528</v>
      </c>
      <c r="C10563" t="s">
        <v>55503</v>
      </c>
      <c r="D10563" s="2">
        <v>1</v>
      </c>
    </row>
    <row r="10564" spans="1:4" x14ac:dyDescent="0.25">
      <c r="A10564" t="s">
        <v>44951</v>
      </c>
      <c r="B10564" t="s">
        <v>115529</v>
      </c>
      <c r="C10564" t="s">
        <v>55504</v>
      </c>
      <c r="D10564" s="2">
        <v>1</v>
      </c>
    </row>
    <row r="10565" spans="1:4" x14ac:dyDescent="0.25">
      <c r="A10565" t="s">
        <v>44951</v>
      </c>
      <c r="B10565" t="s">
        <v>115530</v>
      </c>
      <c r="C10565" t="s">
        <v>55505</v>
      </c>
      <c r="D10565" s="2">
        <v>1</v>
      </c>
    </row>
    <row r="10566" spans="1:4" x14ac:dyDescent="0.25">
      <c r="A10566" t="s">
        <v>44951</v>
      </c>
      <c r="B10566" t="s">
        <v>115531</v>
      </c>
      <c r="C10566" t="s">
        <v>55506</v>
      </c>
      <c r="D10566" s="2">
        <v>1</v>
      </c>
    </row>
    <row r="10567" spans="1:4" x14ac:dyDescent="0.25">
      <c r="A10567" t="s">
        <v>44951</v>
      </c>
      <c r="B10567" t="s">
        <v>115532</v>
      </c>
      <c r="C10567" t="s">
        <v>55507</v>
      </c>
      <c r="D10567" s="2">
        <v>1</v>
      </c>
    </row>
    <row r="10568" spans="1:4" x14ac:dyDescent="0.25">
      <c r="A10568" t="s">
        <v>44951</v>
      </c>
      <c r="B10568" t="s">
        <v>115533</v>
      </c>
      <c r="C10568" t="s">
        <v>55508</v>
      </c>
      <c r="D10568" s="2">
        <v>1</v>
      </c>
    </row>
    <row r="10569" spans="1:4" x14ac:dyDescent="0.25">
      <c r="A10569" t="s">
        <v>44951</v>
      </c>
      <c r="B10569" t="s">
        <v>115534</v>
      </c>
      <c r="C10569" t="s">
        <v>55509</v>
      </c>
      <c r="D10569" s="2">
        <v>1</v>
      </c>
    </row>
    <row r="10570" spans="1:4" x14ac:dyDescent="0.25">
      <c r="A10570" t="s">
        <v>44951</v>
      </c>
      <c r="B10570" t="s">
        <v>115535</v>
      </c>
      <c r="C10570" t="s">
        <v>55510</v>
      </c>
      <c r="D10570" s="2">
        <v>1</v>
      </c>
    </row>
    <row r="10571" spans="1:4" x14ac:dyDescent="0.25">
      <c r="A10571" t="s">
        <v>44951</v>
      </c>
      <c r="B10571" t="s">
        <v>115536</v>
      </c>
      <c r="C10571" t="s">
        <v>55511</v>
      </c>
      <c r="D10571" s="2">
        <v>1</v>
      </c>
    </row>
    <row r="10572" spans="1:4" x14ac:dyDescent="0.25">
      <c r="A10572" t="s">
        <v>44951</v>
      </c>
      <c r="B10572" t="s">
        <v>115537</v>
      </c>
      <c r="C10572" t="s">
        <v>55512</v>
      </c>
      <c r="D10572" s="2">
        <v>1</v>
      </c>
    </row>
    <row r="10573" spans="1:4" x14ac:dyDescent="0.25">
      <c r="A10573" t="s">
        <v>44951</v>
      </c>
      <c r="B10573" t="s">
        <v>115538</v>
      </c>
      <c r="C10573" t="s">
        <v>55513</v>
      </c>
      <c r="D10573" s="2">
        <v>1</v>
      </c>
    </row>
    <row r="10574" spans="1:4" x14ac:dyDescent="0.25">
      <c r="A10574" t="s">
        <v>44951</v>
      </c>
      <c r="B10574" t="s">
        <v>115539</v>
      </c>
      <c r="C10574" t="s">
        <v>55514</v>
      </c>
      <c r="D10574" s="2">
        <v>1</v>
      </c>
    </row>
    <row r="10575" spans="1:4" x14ac:dyDescent="0.25">
      <c r="A10575" t="s">
        <v>44951</v>
      </c>
      <c r="B10575" t="s">
        <v>115540</v>
      </c>
      <c r="C10575" t="s">
        <v>55515</v>
      </c>
      <c r="D10575" s="2">
        <v>1</v>
      </c>
    </row>
    <row r="10576" spans="1:4" x14ac:dyDescent="0.25">
      <c r="A10576" t="s">
        <v>44951</v>
      </c>
      <c r="B10576" t="s">
        <v>115541</v>
      </c>
      <c r="C10576" t="s">
        <v>55516</v>
      </c>
      <c r="D10576" s="2">
        <v>1</v>
      </c>
    </row>
    <row r="10577" spans="1:4" x14ac:dyDescent="0.25">
      <c r="A10577" t="s">
        <v>44951</v>
      </c>
      <c r="B10577" t="s">
        <v>115542</v>
      </c>
      <c r="C10577" t="s">
        <v>55517</v>
      </c>
      <c r="D10577" s="2">
        <v>1</v>
      </c>
    </row>
    <row r="10578" spans="1:4" x14ac:dyDescent="0.25">
      <c r="A10578" t="s">
        <v>44951</v>
      </c>
      <c r="B10578" t="s">
        <v>115543</v>
      </c>
      <c r="C10578" t="s">
        <v>55518</v>
      </c>
      <c r="D10578" s="2">
        <v>1</v>
      </c>
    </row>
    <row r="10579" spans="1:4" x14ac:dyDescent="0.25">
      <c r="A10579" t="s">
        <v>44951</v>
      </c>
      <c r="B10579" t="s">
        <v>115544</v>
      </c>
      <c r="C10579" t="s">
        <v>55519</v>
      </c>
      <c r="D10579" s="2">
        <v>1</v>
      </c>
    </row>
    <row r="10580" spans="1:4" x14ac:dyDescent="0.25">
      <c r="A10580" t="s">
        <v>44951</v>
      </c>
      <c r="B10580" t="s">
        <v>115545</v>
      </c>
      <c r="C10580" t="s">
        <v>55520</v>
      </c>
      <c r="D10580" s="2">
        <v>0.96629213483146004</v>
      </c>
    </row>
    <row r="10581" spans="1:4" x14ac:dyDescent="0.25">
      <c r="A10581" t="s">
        <v>44951</v>
      </c>
      <c r="B10581" t="s">
        <v>115546</v>
      </c>
      <c r="C10581" t="s">
        <v>55521</v>
      </c>
      <c r="D10581" s="2">
        <v>0.97560975609756095</v>
      </c>
    </row>
    <row r="10582" spans="1:4" x14ac:dyDescent="0.25">
      <c r="A10582" t="s">
        <v>44951</v>
      </c>
      <c r="B10582" t="s">
        <v>115547</v>
      </c>
      <c r="C10582" t="s">
        <v>55522</v>
      </c>
      <c r="D10582" s="2">
        <v>1</v>
      </c>
    </row>
    <row r="10583" spans="1:4" x14ac:dyDescent="0.25">
      <c r="A10583" t="s">
        <v>44951</v>
      </c>
      <c r="B10583" t="s">
        <v>115548</v>
      </c>
      <c r="C10583" t="s">
        <v>55523</v>
      </c>
      <c r="D10583" s="2">
        <v>1</v>
      </c>
    </row>
    <row r="10584" spans="1:4" x14ac:dyDescent="0.25">
      <c r="A10584" t="s">
        <v>44951</v>
      </c>
      <c r="B10584" t="s">
        <v>115549</v>
      </c>
      <c r="C10584" t="s">
        <v>55524</v>
      </c>
      <c r="D10584" s="2">
        <v>1</v>
      </c>
    </row>
    <row r="10585" spans="1:4" x14ac:dyDescent="0.25">
      <c r="A10585" t="s">
        <v>44951</v>
      </c>
      <c r="B10585" t="s">
        <v>115550</v>
      </c>
      <c r="C10585" t="s">
        <v>55525</v>
      </c>
      <c r="D10585" s="2">
        <v>1</v>
      </c>
    </row>
    <row r="10586" spans="1:4" x14ac:dyDescent="0.25">
      <c r="A10586" t="s">
        <v>44951</v>
      </c>
      <c r="B10586" t="s">
        <v>115551</v>
      </c>
      <c r="C10586" t="s">
        <v>55526</v>
      </c>
      <c r="D10586" s="2">
        <v>1</v>
      </c>
    </row>
    <row r="10587" spans="1:4" x14ac:dyDescent="0.25">
      <c r="A10587" t="s">
        <v>44951</v>
      </c>
      <c r="B10587" t="s">
        <v>115552</v>
      </c>
      <c r="C10587" t="s">
        <v>55527</v>
      </c>
      <c r="D10587" s="2">
        <v>1</v>
      </c>
    </row>
    <row r="10588" spans="1:4" x14ac:dyDescent="0.25">
      <c r="A10588" t="s">
        <v>44951</v>
      </c>
      <c r="B10588" t="s">
        <v>115553</v>
      </c>
      <c r="C10588" t="s">
        <v>55528</v>
      </c>
      <c r="D10588" s="2">
        <v>1</v>
      </c>
    </row>
    <row r="10589" spans="1:4" x14ac:dyDescent="0.25">
      <c r="A10589" t="s">
        <v>44951</v>
      </c>
      <c r="B10589" t="s">
        <v>115554</v>
      </c>
      <c r="C10589" t="s">
        <v>55529</v>
      </c>
      <c r="D10589" s="2">
        <v>0.82142857142857095</v>
      </c>
    </row>
    <row r="10590" spans="1:4" x14ac:dyDescent="0.25">
      <c r="A10590" t="s">
        <v>44951</v>
      </c>
      <c r="B10590" t="s">
        <v>115555</v>
      </c>
      <c r="C10590" t="s">
        <v>55530</v>
      </c>
      <c r="D10590" s="2">
        <v>1</v>
      </c>
    </row>
    <row r="10591" spans="1:4" x14ac:dyDescent="0.25">
      <c r="A10591" t="s">
        <v>44951</v>
      </c>
      <c r="B10591" t="s">
        <v>115556</v>
      </c>
      <c r="C10591" t="s">
        <v>55531</v>
      </c>
      <c r="D10591" s="2">
        <v>1</v>
      </c>
    </row>
    <row r="10592" spans="1:4" x14ac:dyDescent="0.25">
      <c r="A10592" t="s">
        <v>44951</v>
      </c>
      <c r="B10592" t="s">
        <v>115557</v>
      </c>
      <c r="C10592" t="s">
        <v>55532</v>
      </c>
      <c r="D10592" s="2">
        <v>1</v>
      </c>
    </row>
    <row r="10593" spans="1:4" x14ac:dyDescent="0.25">
      <c r="A10593" t="s">
        <v>44951</v>
      </c>
      <c r="B10593" t="s">
        <v>115558</v>
      </c>
      <c r="C10593" t="s">
        <v>55533</v>
      </c>
      <c r="D10593" s="2">
        <v>0.97101449275362295</v>
      </c>
    </row>
    <row r="10594" spans="1:4" x14ac:dyDescent="0.25">
      <c r="A10594" t="s">
        <v>44951</v>
      </c>
      <c r="B10594" t="s">
        <v>115559</v>
      </c>
      <c r="C10594" t="s">
        <v>55534</v>
      </c>
      <c r="D10594" s="2">
        <v>1</v>
      </c>
    </row>
    <row r="10595" spans="1:4" x14ac:dyDescent="0.25">
      <c r="A10595" t="s">
        <v>44951</v>
      </c>
      <c r="B10595" t="s">
        <v>115560</v>
      </c>
      <c r="C10595" t="s">
        <v>55535</v>
      </c>
      <c r="D10595" s="2">
        <v>1</v>
      </c>
    </row>
    <row r="10596" spans="1:4" x14ac:dyDescent="0.25">
      <c r="A10596" t="s">
        <v>44951</v>
      </c>
      <c r="B10596" t="s">
        <v>115561</v>
      </c>
      <c r="C10596" t="s">
        <v>55536</v>
      </c>
      <c r="D10596" s="2">
        <v>0.97647058823529398</v>
      </c>
    </row>
    <row r="10597" spans="1:4" x14ac:dyDescent="0.25">
      <c r="A10597" t="s">
        <v>44951</v>
      </c>
      <c r="B10597" t="s">
        <v>115562</v>
      </c>
      <c r="C10597" t="s">
        <v>55537</v>
      </c>
      <c r="D10597" s="2">
        <v>1</v>
      </c>
    </row>
    <row r="10598" spans="1:4" x14ac:dyDescent="0.25">
      <c r="A10598" t="s">
        <v>44951</v>
      </c>
      <c r="B10598" t="s">
        <v>115563</v>
      </c>
      <c r="C10598" t="s">
        <v>55538</v>
      </c>
      <c r="D10598" s="2">
        <v>1</v>
      </c>
    </row>
    <row r="10599" spans="1:4" x14ac:dyDescent="0.25">
      <c r="A10599" t="s">
        <v>44951</v>
      </c>
      <c r="B10599" t="s">
        <v>115564</v>
      </c>
      <c r="C10599" t="s">
        <v>55539</v>
      </c>
      <c r="D10599" s="2">
        <v>1</v>
      </c>
    </row>
    <row r="10600" spans="1:4" x14ac:dyDescent="0.25">
      <c r="A10600" t="s">
        <v>44951</v>
      </c>
      <c r="B10600" t="s">
        <v>115565</v>
      </c>
      <c r="C10600" t="s">
        <v>55540</v>
      </c>
      <c r="D10600" s="2">
        <v>1</v>
      </c>
    </row>
    <row r="10601" spans="1:4" x14ac:dyDescent="0.25">
      <c r="A10601" t="s">
        <v>44951</v>
      </c>
      <c r="B10601" t="s">
        <v>115566</v>
      </c>
      <c r="C10601" t="s">
        <v>55541</v>
      </c>
      <c r="D10601" s="2">
        <v>1</v>
      </c>
    </row>
    <row r="10602" spans="1:4" x14ac:dyDescent="0.25">
      <c r="A10602" t="s">
        <v>44951</v>
      </c>
      <c r="B10602" t="s">
        <v>115567</v>
      </c>
      <c r="C10602" t="s">
        <v>55542</v>
      </c>
      <c r="D10602" s="2">
        <v>1</v>
      </c>
    </row>
    <row r="10603" spans="1:4" x14ac:dyDescent="0.25">
      <c r="A10603" t="s">
        <v>44951</v>
      </c>
      <c r="B10603" t="s">
        <v>115568</v>
      </c>
      <c r="C10603" t="s">
        <v>55543</v>
      </c>
      <c r="D10603" s="2">
        <v>1</v>
      </c>
    </row>
    <row r="10604" spans="1:4" x14ac:dyDescent="0.25">
      <c r="A10604" t="s">
        <v>44951</v>
      </c>
      <c r="B10604" t="s">
        <v>115569</v>
      </c>
      <c r="C10604" t="s">
        <v>55544</v>
      </c>
      <c r="D10604" s="2">
        <v>1</v>
      </c>
    </row>
    <row r="10605" spans="1:4" x14ac:dyDescent="0.25">
      <c r="A10605" t="s">
        <v>44951</v>
      </c>
      <c r="B10605" t="s">
        <v>115570</v>
      </c>
      <c r="C10605" t="s">
        <v>55545</v>
      </c>
      <c r="D10605" s="2">
        <v>1</v>
      </c>
    </row>
    <row r="10606" spans="1:4" x14ac:dyDescent="0.25">
      <c r="A10606" t="s">
        <v>44951</v>
      </c>
      <c r="B10606" t="s">
        <v>115571</v>
      </c>
      <c r="C10606" t="s">
        <v>55546</v>
      </c>
      <c r="D10606" s="2">
        <v>1</v>
      </c>
    </row>
    <row r="10607" spans="1:4" x14ac:dyDescent="0.25">
      <c r="A10607" t="s">
        <v>44951</v>
      </c>
      <c r="B10607" t="s">
        <v>115572</v>
      </c>
      <c r="C10607" t="s">
        <v>55547</v>
      </c>
      <c r="D10607" s="2">
        <v>1</v>
      </c>
    </row>
    <row r="10608" spans="1:4" x14ac:dyDescent="0.25">
      <c r="A10608" t="s">
        <v>44951</v>
      </c>
      <c r="B10608" t="s">
        <v>115573</v>
      </c>
      <c r="C10608" t="s">
        <v>55548</v>
      </c>
      <c r="D10608" s="2">
        <v>1</v>
      </c>
    </row>
    <row r="10609" spans="1:4" x14ac:dyDescent="0.25">
      <c r="A10609" t="s">
        <v>44951</v>
      </c>
      <c r="B10609" t="s">
        <v>115574</v>
      </c>
      <c r="C10609" t="s">
        <v>55549</v>
      </c>
      <c r="D10609" s="2">
        <v>1</v>
      </c>
    </row>
    <row r="10610" spans="1:4" x14ac:dyDescent="0.25">
      <c r="A10610" t="s">
        <v>44951</v>
      </c>
      <c r="B10610" t="s">
        <v>115575</v>
      </c>
      <c r="C10610" t="s">
        <v>55550</v>
      </c>
      <c r="D10610" s="2">
        <v>0.96078431372549</v>
      </c>
    </row>
    <row r="10611" spans="1:4" x14ac:dyDescent="0.25">
      <c r="A10611" t="s">
        <v>44951</v>
      </c>
      <c r="B10611" t="s">
        <v>115576</v>
      </c>
      <c r="C10611" t="s">
        <v>55551</v>
      </c>
      <c r="D10611" s="2">
        <v>1</v>
      </c>
    </row>
    <row r="10612" spans="1:4" x14ac:dyDescent="0.25">
      <c r="A10612" t="s">
        <v>44951</v>
      </c>
      <c r="B10612" t="s">
        <v>115577</v>
      </c>
      <c r="C10612" t="s">
        <v>55552</v>
      </c>
      <c r="D10612" s="2">
        <v>1</v>
      </c>
    </row>
    <row r="10613" spans="1:4" x14ac:dyDescent="0.25">
      <c r="A10613" t="s">
        <v>44951</v>
      </c>
      <c r="B10613" t="s">
        <v>115578</v>
      </c>
      <c r="C10613" t="s">
        <v>55553</v>
      </c>
      <c r="D10613" s="2">
        <v>1</v>
      </c>
    </row>
    <row r="10614" spans="1:4" x14ac:dyDescent="0.25">
      <c r="A10614" t="s">
        <v>44951</v>
      </c>
      <c r="B10614" t="s">
        <v>115579</v>
      </c>
      <c r="C10614" t="s">
        <v>55554</v>
      </c>
      <c r="D10614" s="2">
        <v>1</v>
      </c>
    </row>
    <row r="10615" spans="1:4" x14ac:dyDescent="0.25">
      <c r="A10615" t="s">
        <v>44951</v>
      </c>
      <c r="B10615" t="s">
        <v>115580</v>
      </c>
      <c r="C10615" t="s">
        <v>55555</v>
      </c>
      <c r="D10615" s="2">
        <v>1</v>
      </c>
    </row>
    <row r="10616" spans="1:4" x14ac:dyDescent="0.25">
      <c r="A10616" t="s">
        <v>44951</v>
      </c>
      <c r="B10616" t="s">
        <v>115581</v>
      </c>
      <c r="C10616" t="s">
        <v>55556</v>
      </c>
      <c r="D10616" s="2">
        <v>1</v>
      </c>
    </row>
    <row r="10617" spans="1:4" x14ac:dyDescent="0.25">
      <c r="A10617" t="s">
        <v>44951</v>
      </c>
      <c r="B10617" t="s">
        <v>115582</v>
      </c>
      <c r="C10617" t="s">
        <v>55557</v>
      </c>
      <c r="D10617" s="2">
        <v>0.98984771573604002</v>
      </c>
    </row>
    <row r="10618" spans="1:4" x14ac:dyDescent="0.25">
      <c r="A10618" t="s">
        <v>44951</v>
      </c>
      <c r="B10618" t="s">
        <v>115583</v>
      </c>
      <c r="C10618" t="s">
        <v>55558</v>
      </c>
      <c r="D10618" s="2">
        <v>0.99095022624434304</v>
      </c>
    </row>
    <row r="10619" spans="1:4" x14ac:dyDescent="0.25">
      <c r="A10619" t="s">
        <v>44951</v>
      </c>
      <c r="B10619" t="s">
        <v>115584</v>
      </c>
      <c r="C10619" t="s">
        <v>55559</v>
      </c>
      <c r="D10619" s="2">
        <v>0.98507462686567104</v>
      </c>
    </row>
    <row r="10620" spans="1:4" x14ac:dyDescent="0.25">
      <c r="A10620" t="s">
        <v>44951</v>
      </c>
      <c r="B10620" t="s">
        <v>115585</v>
      </c>
      <c r="C10620" t="s">
        <v>55560</v>
      </c>
      <c r="D10620" s="2">
        <v>1</v>
      </c>
    </row>
    <row r="10621" spans="1:4" x14ac:dyDescent="0.25">
      <c r="A10621" t="s">
        <v>44951</v>
      </c>
      <c r="B10621" t="s">
        <v>115586</v>
      </c>
      <c r="C10621" t="s">
        <v>55561</v>
      </c>
      <c r="D10621" s="2">
        <v>1</v>
      </c>
    </row>
    <row r="10622" spans="1:4" x14ac:dyDescent="0.25">
      <c r="A10622" t="s">
        <v>44951</v>
      </c>
      <c r="B10622" t="s">
        <v>115587</v>
      </c>
      <c r="C10622" t="s">
        <v>55562</v>
      </c>
      <c r="D10622" s="2">
        <v>0.99186991869918695</v>
      </c>
    </row>
    <row r="10623" spans="1:4" x14ac:dyDescent="0.25">
      <c r="A10623" t="s">
        <v>44951</v>
      </c>
      <c r="B10623" t="s">
        <v>115588</v>
      </c>
      <c r="C10623" t="s">
        <v>55563</v>
      </c>
      <c r="D10623" s="2">
        <v>1</v>
      </c>
    </row>
    <row r="10624" spans="1:4" x14ac:dyDescent="0.25">
      <c r="A10624" t="s">
        <v>44951</v>
      </c>
      <c r="B10624" t="s">
        <v>115589</v>
      </c>
      <c r="C10624" t="s">
        <v>55564</v>
      </c>
      <c r="D10624" s="2">
        <v>1</v>
      </c>
    </row>
    <row r="10625" spans="1:4" x14ac:dyDescent="0.25">
      <c r="A10625" t="s">
        <v>44951</v>
      </c>
      <c r="B10625" t="s">
        <v>115590</v>
      </c>
      <c r="C10625" t="s">
        <v>55565</v>
      </c>
      <c r="D10625" s="2">
        <v>0.86363636363636298</v>
      </c>
    </row>
    <row r="10626" spans="1:4" x14ac:dyDescent="0.25">
      <c r="A10626" t="s">
        <v>44951</v>
      </c>
      <c r="B10626" t="s">
        <v>115591</v>
      </c>
      <c r="C10626" t="s">
        <v>55566</v>
      </c>
      <c r="D10626" s="2">
        <v>1</v>
      </c>
    </row>
    <row r="10627" spans="1:4" x14ac:dyDescent="0.25">
      <c r="A10627" t="s">
        <v>44951</v>
      </c>
      <c r="B10627" t="s">
        <v>115592</v>
      </c>
      <c r="C10627" t="s">
        <v>55567</v>
      </c>
      <c r="D10627" s="2">
        <v>1</v>
      </c>
    </row>
    <row r="10628" spans="1:4" x14ac:dyDescent="0.25">
      <c r="A10628" t="s">
        <v>44951</v>
      </c>
      <c r="B10628" t="s">
        <v>115593</v>
      </c>
      <c r="C10628" t="s">
        <v>55568</v>
      </c>
      <c r="D10628" s="2">
        <v>0.96153846153846101</v>
      </c>
    </row>
    <row r="10629" spans="1:4" x14ac:dyDescent="0.25">
      <c r="A10629" t="s">
        <v>44951</v>
      </c>
      <c r="B10629" t="s">
        <v>115594</v>
      </c>
      <c r="C10629" t="s">
        <v>55569</v>
      </c>
      <c r="D10629" s="2">
        <v>1</v>
      </c>
    </row>
    <row r="10630" spans="1:4" x14ac:dyDescent="0.25">
      <c r="A10630" t="s">
        <v>44951</v>
      </c>
      <c r="B10630" t="s">
        <v>115595</v>
      </c>
      <c r="C10630" t="s">
        <v>55570</v>
      </c>
      <c r="D10630" s="2">
        <v>1</v>
      </c>
    </row>
    <row r="10631" spans="1:4" x14ac:dyDescent="0.25">
      <c r="A10631" t="s">
        <v>44951</v>
      </c>
      <c r="B10631" t="s">
        <v>115596</v>
      </c>
      <c r="C10631" t="s">
        <v>55571</v>
      </c>
      <c r="D10631" s="2">
        <v>1</v>
      </c>
    </row>
    <row r="10632" spans="1:4" x14ac:dyDescent="0.25">
      <c r="A10632" t="s">
        <v>44951</v>
      </c>
      <c r="B10632" t="s">
        <v>115597</v>
      </c>
      <c r="C10632" t="s">
        <v>55572</v>
      </c>
      <c r="D10632" s="2">
        <v>1</v>
      </c>
    </row>
    <row r="10633" spans="1:4" x14ac:dyDescent="0.25">
      <c r="A10633" t="s">
        <v>44951</v>
      </c>
      <c r="B10633" t="s">
        <v>115598</v>
      </c>
      <c r="C10633" t="s">
        <v>55573</v>
      </c>
      <c r="D10633" s="2">
        <v>1</v>
      </c>
    </row>
    <row r="10634" spans="1:4" x14ac:dyDescent="0.25">
      <c r="A10634" t="s">
        <v>44951</v>
      </c>
      <c r="B10634" t="s">
        <v>115599</v>
      </c>
      <c r="C10634" t="s">
        <v>55574</v>
      </c>
      <c r="D10634" s="2">
        <v>1</v>
      </c>
    </row>
    <row r="10635" spans="1:4" x14ac:dyDescent="0.25">
      <c r="A10635" t="s">
        <v>44951</v>
      </c>
      <c r="B10635" t="s">
        <v>115600</v>
      </c>
      <c r="C10635" t="s">
        <v>55575</v>
      </c>
      <c r="D10635" s="2">
        <v>1</v>
      </c>
    </row>
    <row r="10636" spans="1:4" x14ac:dyDescent="0.25">
      <c r="A10636" t="s">
        <v>44951</v>
      </c>
      <c r="B10636" t="s">
        <v>115601</v>
      </c>
      <c r="C10636" t="s">
        <v>55576</v>
      </c>
      <c r="D10636" s="2">
        <v>1</v>
      </c>
    </row>
    <row r="10637" spans="1:4" x14ac:dyDescent="0.25">
      <c r="A10637" t="s">
        <v>44951</v>
      </c>
      <c r="B10637" t="s">
        <v>115602</v>
      </c>
      <c r="C10637" t="s">
        <v>55577</v>
      </c>
      <c r="D10637" s="2">
        <v>1</v>
      </c>
    </row>
    <row r="10638" spans="1:4" x14ac:dyDescent="0.25">
      <c r="A10638" t="s">
        <v>44951</v>
      </c>
      <c r="B10638" t="s">
        <v>115603</v>
      </c>
      <c r="C10638" t="s">
        <v>55578</v>
      </c>
      <c r="D10638" s="2">
        <v>1</v>
      </c>
    </row>
    <row r="10639" spans="1:4" x14ac:dyDescent="0.25">
      <c r="A10639" t="s">
        <v>44951</v>
      </c>
      <c r="B10639" t="s">
        <v>115604</v>
      </c>
      <c r="C10639" t="s">
        <v>55579</v>
      </c>
      <c r="D10639" s="2">
        <v>1</v>
      </c>
    </row>
    <row r="10640" spans="1:4" x14ac:dyDescent="0.25">
      <c r="A10640" t="s">
        <v>44951</v>
      </c>
      <c r="B10640" t="s">
        <v>115605</v>
      </c>
      <c r="C10640" t="s">
        <v>55580</v>
      </c>
      <c r="D10640" s="2">
        <v>1</v>
      </c>
    </row>
    <row r="10641" spans="1:4" x14ac:dyDescent="0.25">
      <c r="A10641" t="s">
        <v>44951</v>
      </c>
      <c r="B10641" t="s">
        <v>115606</v>
      </c>
      <c r="C10641" t="s">
        <v>55581</v>
      </c>
      <c r="D10641" s="2">
        <v>1</v>
      </c>
    </row>
    <row r="10642" spans="1:4" x14ac:dyDescent="0.25">
      <c r="A10642" t="s">
        <v>44951</v>
      </c>
      <c r="B10642" t="s">
        <v>115607</v>
      </c>
      <c r="C10642" t="s">
        <v>55582</v>
      </c>
      <c r="D10642" s="2">
        <v>1</v>
      </c>
    </row>
    <row r="10643" spans="1:4" x14ac:dyDescent="0.25">
      <c r="A10643" t="s">
        <v>44951</v>
      </c>
      <c r="B10643" t="s">
        <v>115608</v>
      </c>
      <c r="C10643" t="s">
        <v>55583</v>
      </c>
      <c r="D10643" s="2">
        <v>1</v>
      </c>
    </row>
    <row r="10644" spans="1:4" x14ac:dyDescent="0.25">
      <c r="A10644" t="s">
        <v>44951</v>
      </c>
      <c r="B10644" t="s">
        <v>115609</v>
      </c>
      <c r="C10644" t="s">
        <v>55584</v>
      </c>
      <c r="D10644" s="2">
        <v>0.978494623655914</v>
      </c>
    </row>
    <row r="10645" spans="1:4" x14ac:dyDescent="0.25">
      <c r="A10645" t="s">
        <v>44951</v>
      </c>
      <c r="B10645" t="s">
        <v>115610</v>
      </c>
      <c r="C10645" t="s">
        <v>55585</v>
      </c>
      <c r="D10645" s="2">
        <v>1</v>
      </c>
    </row>
    <row r="10646" spans="1:4" x14ac:dyDescent="0.25">
      <c r="A10646" t="s">
        <v>44951</v>
      </c>
      <c r="B10646" t="s">
        <v>115611</v>
      </c>
      <c r="C10646" t="s">
        <v>55586</v>
      </c>
      <c r="D10646" s="2">
        <v>1</v>
      </c>
    </row>
    <row r="10647" spans="1:4" x14ac:dyDescent="0.25">
      <c r="A10647" t="s">
        <v>44951</v>
      </c>
      <c r="B10647" t="s">
        <v>115612</v>
      </c>
      <c r="C10647" t="s">
        <v>55587</v>
      </c>
      <c r="D10647" s="2">
        <v>1</v>
      </c>
    </row>
    <row r="10648" spans="1:4" x14ac:dyDescent="0.25">
      <c r="A10648" t="s">
        <v>44951</v>
      </c>
      <c r="B10648" t="s">
        <v>115613</v>
      </c>
      <c r="C10648" t="s">
        <v>55588</v>
      </c>
      <c r="D10648" s="2">
        <v>0.96153846153846101</v>
      </c>
    </row>
    <row r="10649" spans="1:4" x14ac:dyDescent="0.25">
      <c r="A10649" t="s">
        <v>44951</v>
      </c>
      <c r="B10649" t="s">
        <v>115614</v>
      </c>
      <c r="C10649" t="s">
        <v>55589</v>
      </c>
      <c r="D10649" s="2">
        <v>1</v>
      </c>
    </row>
    <row r="10650" spans="1:4" x14ac:dyDescent="0.25">
      <c r="A10650" t="s">
        <v>44951</v>
      </c>
      <c r="B10650" t="s">
        <v>115615</v>
      </c>
      <c r="C10650" t="s">
        <v>55590</v>
      </c>
      <c r="D10650" s="2">
        <v>1</v>
      </c>
    </row>
    <row r="10651" spans="1:4" x14ac:dyDescent="0.25">
      <c r="A10651" t="s">
        <v>44951</v>
      </c>
      <c r="B10651" t="s">
        <v>115616</v>
      </c>
      <c r="C10651" t="s">
        <v>55591</v>
      </c>
      <c r="D10651" s="2">
        <v>1</v>
      </c>
    </row>
    <row r="10652" spans="1:4" x14ac:dyDescent="0.25">
      <c r="A10652" t="s">
        <v>44951</v>
      </c>
      <c r="B10652" t="s">
        <v>115617</v>
      </c>
      <c r="C10652" t="s">
        <v>55592</v>
      </c>
      <c r="D10652" s="2">
        <v>0.95833333333333304</v>
      </c>
    </row>
    <row r="10653" spans="1:4" x14ac:dyDescent="0.25">
      <c r="A10653" t="s">
        <v>44951</v>
      </c>
      <c r="B10653" t="s">
        <v>115618</v>
      </c>
      <c r="C10653" t="s">
        <v>55593</v>
      </c>
      <c r="D10653" s="2">
        <v>1</v>
      </c>
    </row>
    <row r="10654" spans="1:4" x14ac:dyDescent="0.25">
      <c r="A10654" t="s">
        <v>44951</v>
      </c>
      <c r="B10654" t="s">
        <v>115619</v>
      </c>
      <c r="C10654" t="s">
        <v>55594</v>
      </c>
      <c r="D10654" s="2">
        <v>0.93298969072164895</v>
      </c>
    </row>
    <row r="10655" spans="1:4" x14ac:dyDescent="0.25">
      <c r="A10655" t="s">
        <v>44951</v>
      </c>
      <c r="B10655" t="s">
        <v>115620</v>
      </c>
      <c r="C10655" t="s">
        <v>55595</v>
      </c>
      <c r="D10655" s="2">
        <v>1</v>
      </c>
    </row>
    <row r="10656" spans="1:4" x14ac:dyDescent="0.25">
      <c r="A10656" t="s">
        <v>44951</v>
      </c>
      <c r="B10656" t="s">
        <v>115621</v>
      </c>
      <c r="C10656" t="s">
        <v>55596</v>
      </c>
      <c r="D10656" s="2">
        <v>1</v>
      </c>
    </row>
    <row r="10657" spans="1:4" x14ac:dyDescent="0.25">
      <c r="A10657" t="s">
        <v>44951</v>
      </c>
      <c r="B10657" t="s">
        <v>115622</v>
      </c>
      <c r="C10657" t="s">
        <v>55597</v>
      </c>
      <c r="D10657" s="2">
        <v>0.98305084745762705</v>
      </c>
    </row>
    <row r="10658" spans="1:4" x14ac:dyDescent="0.25">
      <c r="A10658" t="s">
        <v>44951</v>
      </c>
      <c r="B10658" t="s">
        <v>115623</v>
      </c>
      <c r="C10658" t="s">
        <v>55598</v>
      </c>
      <c r="D10658" s="2">
        <v>0.95121951219512102</v>
      </c>
    </row>
    <row r="10659" spans="1:4" x14ac:dyDescent="0.25">
      <c r="A10659" t="s">
        <v>44951</v>
      </c>
      <c r="B10659" t="s">
        <v>115624</v>
      </c>
      <c r="C10659" t="s">
        <v>55599</v>
      </c>
      <c r="D10659" s="2">
        <v>1</v>
      </c>
    </row>
    <row r="10660" spans="1:4" x14ac:dyDescent="0.25">
      <c r="A10660" t="s">
        <v>44951</v>
      </c>
      <c r="B10660" t="s">
        <v>115625</v>
      </c>
      <c r="C10660" t="s">
        <v>55600</v>
      </c>
      <c r="D10660" s="2">
        <v>1</v>
      </c>
    </row>
    <row r="10661" spans="1:4" x14ac:dyDescent="0.25">
      <c r="A10661" t="s">
        <v>44951</v>
      </c>
      <c r="B10661" t="s">
        <v>115626</v>
      </c>
      <c r="C10661" t="s">
        <v>55601</v>
      </c>
      <c r="D10661" s="2">
        <v>1</v>
      </c>
    </row>
    <row r="10662" spans="1:4" x14ac:dyDescent="0.25">
      <c r="A10662" t="s">
        <v>44951</v>
      </c>
      <c r="B10662" t="s">
        <v>115627</v>
      </c>
      <c r="C10662" t="s">
        <v>55602</v>
      </c>
      <c r="D10662" s="2">
        <v>1</v>
      </c>
    </row>
    <row r="10663" spans="1:4" x14ac:dyDescent="0.25">
      <c r="A10663" t="s">
        <v>44951</v>
      </c>
      <c r="B10663" t="s">
        <v>115628</v>
      </c>
      <c r="C10663" t="s">
        <v>55603</v>
      </c>
      <c r="D10663" s="2">
        <v>1</v>
      </c>
    </row>
    <row r="10664" spans="1:4" x14ac:dyDescent="0.25">
      <c r="A10664" t="s">
        <v>44951</v>
      </c>
      <c r="B10664" t="s">
        <v>115629</v>
      </c>
      <c r="C10664" t="s">
        <v>55604</v>
      </c>
      <c r="D10664" s="2">
        <v>1</v>
      </c>
    </row>
    <row r="10665" spans="1:4" x14ac:dyDescent="0.25">
      <c r="A10665" t="s">
        <v>44951</v>
      </c>
      <c r="B10665" t="s">
        <v>115630</v>
      </c>
      <c r="C10665" t="s">
        <v>55605</v>
      </c>
      <c r="D10665" s="2">
        <v>0.98399999999999999</v>
      </c>
    </row>
    <row r="10666" spans="1:4" x14ac:dyDescent="0.25">
      <c r="A10666" t="s">
        <v>44951</v>
      </c>
      <c r="B10666" t="s">
        <v>115631</v>
      </c>
      <c r="C10666" t="s">
        <v>55606</v>
      </c>
      <c r="D10666" s="2">
        <v>0.93577981651376096</v>
      </c>
    </row>
    <row r="10667" spans="1:4" x14ac:dyDescent="0.25">
      <c r="A10667" t="s">
        <v>44951</v>
      </c>
      <c r="B10667" t="s">
        <v>115632</v>
      </c>
      <c r="C10667" t="s">
        <v>55607</v>
      </c>
      <c r="D10667" s="2">
        <v>1</v>
      </c>
    </row>
    <row r="10668" spans="1:4" x14ac:dyDescent="0.25">
      <c r="A10668" t="s">
        <v>44951</v>
      </c>
      <c r="B10668" t="s">
        <v>115633</v>
      </c>
      <c r="C10668" t="s">
        <v>55608</v>
      </c>
      <c r="D10668" s="2">
        <v>1</v>
      </c>
    </row>
    <row r="10669" spans="1:4" x14ac:dyDescent="0.25">
      <c r="A10669" t="s">
        <v>44951</v>
      </c>
      <c r="B10669" t="s">
        <v>115634</v>
      </c>
      <c r="C10669" t="s">
        <v>55609</v>
      </c>
      <c r="D10669" s="2">
        <v>1</v>
      </c>
    </row>
    <row r="10670" spans="1:4" x14ac:dyDescent="0.25">
      <c r="A10670" t="s">
        <v>44951</v>
      </c>
      <c r="B10670" t="s">
        <v>115635</v>
      </c>
      <c r="C10670" t="s">
        <v>55610</v>
      </c>
      <c r="D10670" s="2">
        <v>0.94615384615384601</v>
      </c>
    </row>
    <row r="10671" spans="1:4" x14ac:dyDescent="0.25">
      <c r="A10671" t="s">
        <v>44951</v>
      </c>
      <c r="B10671" t="s">
        <v>115636</v>
      </c>
      <c r="C10671" t="s">
        <v>55611</v>
      </c>
      <c r="D10671" s="2">
        <v>1</v>
      </c>
    </row>
    <row r="10672" spans="1:4" x14ac:dyDescent="0.25">
      <c r="A10672" t="s">
        <v>44951</v>
      </c>
      <c r="B10672" t="s">
        <v>115637</v>
      </c>
      <c r="C10672" t="s">
        <v>55612</v>
      </c>
      <c r="D10672" s="2">
        <v>1</v>
      </c>
    </row>
    <row r="10673" spans="1:4" x14ac:dyDescent="0.25">
      <c r="A10673" t="s">
        <v>44951</v>
      </c>
      <c r="B10673" t="s">
        <v>115638</v>
      </c>
      <c r="C10673" t="s">
        <v>55613</v>
      </c>
      <c r="D10673" s="2">
        <v>1</v>
      </c>
    </row>
    <row r="10674" spans="1:4" x14ac:dyDescent="0.25">
      <c r="A10674" t="s">
        <v>44951</v>
      </c>
      <c r="B10674" t="s">
        <v>115639</v>
      </c>
      <c r="C10674" t="s">
        <v>55614</v>
      </c>
      <c r="D10674" s="2">
        <v>1</v>
      </c>
    </row>
    <row r="10675" spans="1:4" x14ac:dyDescent="0.25">
      <c r="A10675" t="s">
        <v>44951</v>
      </c>
      <c r="B10675" t="s">
        <v>115640</v>
      </c>
      <c r="C10675" t="s">
        <v>55615</v>
      </c>
      <c r="D10675" s="2">
        <v>1</v>
      </c>
    </row>
    <row r="10676" spans="1:4" x14ac:dyDescent="0.25">
      <c r="A10676" t="s">
        <v>44951</v>
      </c>
      <c r="B10676" t="s">
        <v>115641</v>
      </c>
      <c r="C10676" t="s">
        <v>55616</v>
      </c>
      <c r="D10676" s="2">
        <v>1</v>
      </c>
    </row>
    <row r="10677" spans="1:4" x14ac:dyDescent="0.25">
      <c r="A10677" t="s">
        <v>44951</v>
      </c>
      <c r="B10677" t="s">
        <v>115642</v>
      </c>
      <c r="C10677" t="s">
        <v>55617</v>
      </c>
      <c r="D10677" s="2">
        <v>1</v>
      </c>
    </row>
    <row r="10678" spans="1:4" x14ac:dyDescent="0.25">
      <c r="A10678" t="s">
        <v>44951</v>
      </c>
      <c r="B10678" t="s">
        <v>115643</v>
      </c>
      <c r="C10678" t="s">
        <v>55618</v>
      </c>
      <c r="D10678" s="2">
        <v>1</v>
      </c>
    </row>
    <row r="10679" spans="1:4" x14ac:dyDescent="0.25">
      <c r="A10679" t="s">
        <v>44951</v>
      </c>
      <c r="B10679" t="s">
        <v>115644</v>
      </c>
      <c r="C10679" t="s">
        <v>55619</v>
      </c>
      <c r="D10679" s="2">
        <v>1</v>
      </c>
    </row>
    <row r="10680" spans="1:4" x14ac:dyDescent="0.25">
      <c r="A10680" t="s">
        <v>44951</v>
      </c>
      <c r="B10680" t="s">
        <v>115645</v>
      </c>
      <c r="C10680" t="s">
        <v>55620</v>
      </c>
      <c r="D10680" s="2">
        <v>1</v>
      </c>
    </row>
    <row r="10681" spans="1:4" x14ac:dyDescent="0.25">
      <c r="A10681" t="s">
        <v>44951</v>
      </c>
      <c r="B10681" t="s">
        <v>115646</v>
      </c>
      <c r="C10681" t="s">
        <v>55621</v>
      </c>
      <c r="D10681" s="2">
        <v>1</v>
      </c>
    </row>
    <row r="10682" spans="1:4" x14ac:dyDescent="0.25">
      <c r="A10682" t="s">
        <v>44951</v>
      </c>
      <c r="B10682" t="s">
        <v>115647</v>
      </c>
      <c r="C10682" t="s">
        <v>55622</v>
      </c>
      <c r="D10682" s="2">
        <v>1</v>
      </c>
    </row>
    <row r="10683" spans="1:4" x14ac:dyDescent="0.25">
      <c r="A10683" t="s">
        <v>44951</v>
      </c>
      <c r="B10683" t="s">
        <v>115648</v>
      </c>
      <c r="C10683" t="s">
        <v>55623</v>
      </c>
      <c r="D10683" s="2">
        <v>1</v>
      </c>
    </row>
    <row r="10684" spans="1:4" x14ac:dyDescent="0.25">
      <c r="A10684" t="s">
        <v>44951</v>
      </c>
      <c r="B10684" t="s">
        <v>115649</v>
      </c>
      <c r="C10684" t="s">
        <v>55624</v>
      </c>
      <c r="D10684" s="2">
        <v>1</v>
      </c>
    </row>
    <row r="10685" spans="1:4" x14ac:dyDescent="0.25">
      <c r="A10685" t="s">
        <v>44951</v>
      </c>
      <c r="B10685" t="s">
        <v>115650</v>
      </c>
      <c r="C10685" t="s">
        <v>55625</v>
      </c>
      <c r="D10685" s="2">
        <v>1</v>
      </c>
    </row>
    <row r="10686" spans="1:4" x14ac:dyDescent="0.25">
      <c r="A10686" t="s">
        <v>44951</v>
      </c>
      <c r="B10686" t="s">
        <v>115651</v>
      </c>
      <c r="C10686" t="s">
        <v>55626</v>
      </c>
      <c r="D10686" s="2">
        <v>1</v>
      </c>
    </row>
    <row r="10687" spans="1:4" x14ac:dyDescent="0.25">
      <c r="A10687" t="s">
        <v>44951</v>
      </c>
      <c r="B10687" t="s">
        <v>115652</v>
      </c>
      <c r="C10687" t="s">
        <v>55627</v>
      </c>
      <c r="D10687" s="2">
        <v>1</v>
      </c>
    </row>
    <row r="10688" spans="1:4" x14ac:dyDescent="0.25">
      <c r="A10688" t="s">
        <v>44951</v>
      </c>
      <c r="B10688" t="s">
        <v>115653</v>
      </c>
      <c r="C10688" t="s">
        <v>55628</v>
      </c>
      <c r="D10688" s="2">
        <v>1</v>
      </c>
    </row>
    <row r="10689" spans="1:4" x14ac:dyDescent="0.25">
      <c r="A10689" t="s">
        <v>44951</v>
      </c>
      <c r="B10689" t="s">
        <v>115654</v>
      </c>
      <c r="C10689" t="s">
        <v>55629</v>
      </c>
      <c r="D10689" s="2">
        <v>1</v>
      </c>
    </row>
    <row r="10690" spans="1:4" x14ac:dyDescent="0.25">
      <c r="A10690" t="s">
        <v>44951</v>
      </c>
      <c r="B10690" t="s">
        <v>115655</v>
      </c>
      <c r="C10690" t="s">
        <v>55630</v>
      </c>
      <c r="D10690" s="2">
        <v>1</v>
      </c>
    </row>
    <row r="10691" spans="1:4" x14ac:dyDescent="0.25">
      <c r="A10691" t="s">
        <v>44951</v>
      </c>
      <c r="B10691" t="s">
        <v>115656</v>
      </c>
      <c r="C10691" t="s">
        <v>55631</v>
      </c>
      <c r="D10691" s="2">
        <v>1</v>
      </c>
    </row>
    <row r="10692" spans="1:4" x14ac:dyDescent="0.25">
      <c r="A10692" t="s">
        <v>44951</v>
      </c>
      <c r="B10692" t="s">
        <v>115657</v>
      </c>
      <c r="C10692" t="s">
        <v>55632</v>
      </c>
      <c r="D10692" s="2">
        <v>0.98742138364779797</v>
      </c>
    </row>
    <row r="10693" spans="1:4" x14ac:dyDescent="0.25">
      <c r="A10693" t="s">
        <v>44951</v>
      </c>
      <c r="B10693" t="s">
        <v>115658</v>
      </c>
      <c r="C10693" t="s">
        <v>55633</v>
      </c>
      <c r="D10693" s="2">
        <v>1</v>
      </c>
    </row>
    <row r="10694" spans="1:4" x14ac:dyDescent="0.25">
      <c r="A10694" t="s">
        <v>44951</v>
      </c>
      <c r="B10694" t="s">
        <v>115659</v>
      </c>
      <c r="C10694" t="s">
        <v>55634</v>
      </c>
      <c r="D10694" s="2">
        <v>1</v>
      </c>
    </row>
    <row r="10695" spans="1:4" x14ac:dyDescent="0.25">
      <c r="A10695" t="s">
        <v>44951</v>
      </c>
      <c r="B10695" t="s">
        <v>115660</v>
      </c>
      <c r="C10695" t="s">
        <v>55635</v>
      </c>
      <c r="D10695" s="2">
        <v>1</v>
      </c>
    </row>
    <row r="10696" spans="1:4" x14ac:dyDescent="0.25">
      <c r="A10696" t="s">
        <v>44951</v>
      </c>
      <c r="B10696" t="s">
        <v>115661</v>
      </c>
      <c r="C10696" t="s">
        <v>55636</v>
      </c>
      <c r="D10696" s="2">
        <v>0.98876404494381998</v>
      </c>
    </row>
    <row r="10697" spans="1:4" x14ac:dyDescent="0.25">
      <c r="A10697" t="s">
        <v>44951</v>
      </c>
      <c r="B10697" t="s">
        <v>115662</v>
      </c>
      <c r="C10697" t="s">
        <v>48486</v>
      </c>
      <c r="D10697" s="2">
        <v>1</v>
      </c>
    </row>
    <row r="10698" spans="1:4" x14ac:dyDescent="0.25">
      <c r="A10698" t="s">
        <v>44951</v>
      </c>
      <c r="B10698" t="s">
        <v>115663</v>
      </c>
      <c r="C10698" t="s">
        <v>55637</v>
      </c>
      <c r="D10698" s="2">
        <v>1</v>
      </c>
    </row>
    <row r="10699" spans="1:4" x14ac:dyDescent="0.25">
      <c r="A10699" t="s">
        <v>44951</v>
      </c>
      <c r="B10699" t="s">
        <v>115664</v>
      </c>
      <c r="C10699" t="s">
        <v>55638</v>
      </c>
      <c r="D10699" s="2">
        <v>1</v>
      </c>
    </row>
    <row r="10700" spans="1:4" x14ac:dyDescent="0.25">
      <c r="A10700" t="s">
        <v>44951</v>
      </c>
      <c r="B10700" t="s">
        <v>115665</v>
      </c>
      <c r="C10700" t="s">
        <v>55639</v>
      </c>
      <c r="D10700" s="2">
        <v>0.98165137614678899</v>
      </c>
    </row>
    <row r="10701" spans="1:4" x14ac:dyDescent="0.25">
      <c r="A10701" t="s">
        <v>44951</v>
      </c>
      <c r="B10701" t="s">
        <v>115666</v>
      </c>
      <c r="C10701" t="s">
        <v>55640</v>
      </c>
      <c r="D10701" s="2">
        <v>1</v>
      </c>
    </row>
    <row r="10702" spans="1:4" x14ac:dyDescent="0.25">
      <c r="A10702" t="s">
        <v>44951</v>
      </c>
      <c r="B10702" t="s">
        <v>115667</v>
      </c>
      <c r="C10702" t="s">
        <v>55641</v>
      </c>
      <c r="D10702" s="2">
        <v>1</v>
      </c>
    </row>
    <row r="10703" spans="1:4" x14ac:dyDescent="0.25">
      <c r="A10703" t="s">
        <v>44951</v>
      </c>
      <c r="B10703" t="s">
        <v>115668</v>
      </c>
      <c r="C10703" t="s">
        <v>55642</v>
      </c>
      <c r="D10703" s="2">
        <v>0.97701149425287304</v>
      </c>
    </row>
    <row r="10704" spans="1:4" x14ac:dyDescent="0.25">
      <c r="A10704" t="s">
        <v>44951</v>
      </c>
      <c r="B10704" t="s">
        <v>115669</v>
      </c>
      <c r="C10704" t="s">
        <v>55643</v>
      </c>
      <c r="D10704" s="2">
        <v>1</v>
      </c>
    </row>
    <row r="10705" spans="1:4" x14ac:dyDescent="0.25">
      <c r="A10705" t="s">
        <v>44951</v>
      </c>
      <c r="B10705" t="s">
        <v>115670</v>
      </c>
      <c r="C10705" t="s">
        <v>55644</v>
      </c>
      <c r="D10705" s="2">
        <v>1</v>
      </c>
    </row>
    <row r="10706" spans="1:4" x14ac:dyDescent="0.25">
      <c r="A10706" t="s">
        <v>44951</v>
      </c>
      <c r="B10706" t="s">
        <v>115671</v>
      </c>
      <c r="C10706" t="s">
        <v>55645</v>
      </c>
      <c r="D10706" s="2">
        <v>1</v>
      </c>
    </row>
    <row r="10707" spans="1:4" x14ac:dyDescent="0.25">
      <c r="A10707" t="s">
        <v>44951</v>
      </c>
      <c r="B10707" t="s">
        <v>115672</v>
      </c>
      <c r="C10707" t="s">
        <v>55646</v>
      </c>
      <c r="D10707" s="2">
        <v>1</v>
      </c>
    </row>
    <row r="10708" spans="1:4" x14ac:dyDescent="0.25">
      <c r="A10708" t="s">
        <v>44951</v>
      </c>
      <c r="B10708" t="s">
        <v>115673</v>
      </c>
      <c r="C10708" t="s">
        <v>55647</v>
      </c>
      <c r="D10708" s="2">
        <v>1</v>
      </c>
    </row>
    <row r="10709" spans="1:4" x14ac:dyDescent="0.25">
      <c r="A10709" t="s">
        <v>44951</v>
      </c>
      <c r="B10709" t="s">
        <v>115674</v>
      </c>
      <c r="C10709" t="s">
        <v>55648</v>
      </c>
      <c r="D10709" s="2">
        <v>1</v>
      </c>
    </row>
    <row r="10710" spans="1:4" x14ac:dyDescent="0.25">
      <c r="A10710" t="s">
        <v>44951</v>
      </c>
      <c r="B10710" t="s">
        <v>115675</v>
      </c>
      <c r="C10710" t="s">
        <v>55649</v>
      </c>
      <c r="D10710" s="2">
        <v>1</v>
      </c>
    </row>
    <row r="10711" spans="1:4" x14ac:dyDescent="0.25">
      <c r="A10711" t="s">
        <v>44951</v>
      </c>
      <c r="B10711" t="s">
        <v>115676</v>
      </c>
      <c r="C10711" t="s">
        <v>55650</v>
      </c>
      <c r="D10711" s="2">
        <v>1</v>
      </c>
    </row>
    <row r="10712" spans="1:4" x14ac:dyDescent="0.25">
      <c r="A10712" t="s">
        <v>44951</v>
      </c>
      <c r="B10712" t="s">
        <v>115677</v>
      </c>
      <c r="C10712" t="s">
        <v>55651</v>
      </c>
      <c r="D10712" s="2">
        <v>0.985611510791366</v>
      </c>
    </row>
    <row r="10713" spans="1:4" x14ac:dyDescent="0.25">
      <c r="A10713" t="s">
        <v>44951</v>
      </c>
      <c r="B10713" t="s">
        <v>115678</v>
      </c>
      <c r="C10713" t="s">
        <v>55652</v>
      </c>
      <c r="D10713" s="2">
        <v>1</v>
      </c>
    </row>
    <row r="10714" spans="1:4" x14ac:dyDescent="0.25">
      <c r="A10714" t="s">
        <v>44951</v>
      </c>
      <c r="B10714" t="s">
        <v>115679</v>
      </c>
      <c r="C10714" t="s">
        <v>55653</v>
      </c>
      <c r="D10714" s="2">
        <v>1</v>
      </c>
    </row>
    <row r="10715" spans="1:4" x14ac:dyDescent="0.25">
      <c r="A10715" t="s">
        <v>44951</v>
      </c>
      <c r="B10715" t="s">
        <v>115680</v>
      </c>
      <c r="C10715" t="s">
        <v>55654</v>
      </c>
      <c r="D10715" s="2">
        <v>1</v>
      </c>
    </row>
    <row r="10716" spans="1:4" x14ac:dyDescent="0.25">
      <c r="A10716" t="s">
        <v>44951</v>
      </c>
      <c r="B10716" t="s">
        <v>115681</v>
      </c>
      <c r="C10716" t="s">
        <v>55655</v>
      </c>
      <c r="D10716" s="2">
        <v>1</v>
      </c>
    </row>
    <row r="10717" spans="1:4" x14ac:dyDescent="0.25">
      <c r="A10717" t="s">
        <v>44951</v>
      </c>
      <c r="B10717" t="s">
        <v>115682</v>
      </c>
      <c r="C10717" t="s">
        <v>55656</v>
      </c>
      <c r="D10717" s="2">
        <v>1</v>
      </c>
    </row>
    <row r="10718" spans="1:4" x14ac:dyDescent="0.25">
      <c r="A10718" t="s">
        <v>44951</v>
      </c>
      <c r="B10718" t="s">
        <v>115683</v>
      </c>
      <c r="C10718" t="s">
        <v>55657</v>
      </c>
      <c r="D10718" s="2">
        <v>1</v>
      </c>
    </row>
    <row r="10719" spans="1:4" x14ac:dyDescent="0.25">
      <c r="A10719" t="s">
        <v>44951</v>
      </c>
      <c r="B10719" t="s">
        <v>115684</v>
      </c>
      <c r="C10719" t="s">
        <v>55658</v>
      </c>
      <c r="D10719" s="2">
        <v>1</v>
      </c>
    </row>
    <row r="10720" spans="1:4" x14ac:dyDescent="0.25">
      <c r="A10720" t="s">
        <v>44951</v>
      </c>
      <c r="B10720" t="s">
        <v>115685</v>
      </c>
      <c r="C10720" t="s">
        <v>55659</v>
      </c>
      <c r="D10720" s="2">
        <v>1</v>
      </c>
    </row>
    <row r="10721" spans="1:4" x14ac:dyDescent="0.25">
      <c r="A10721" t="s">
        <v>44951</v>
      </c>
      <c r="B10721" t="s">
        <v>115686</v>
      </c>
      <c r="C10721" t="s">
        <v>55660</v>
      </c>
      <c r="D10721" s="2">
        <v>1</v>
      </c>
    </row>
    <row r="10722" spans="1:4" x14ac:dyDescent="0.25">
      <c r="A10722" t="s">
        <v>44951</v>
      </c>
      <c r="B10722" t="s">
        <v>115687</v>
      </c>
      <c r="C10722" t="s">
        <v>55661</v>
      </c>
      <c r="D10722" s="2">
        <v>0.98399999999999999</v>
      </c>
    </row>
    <row r="10723" spans="1:4" x14ac:dyDescent="0.25">
      <c r="A10723" t="s">
        <v>44951</v>
      </c>
      <c r="B10723" t="s">
        <v>115688</v>
      </c>
      <c r="C10723" t="s">
        <v>55662</v>
      </c>
      <c r="D10723" s="2">
        <v>1</v>
      </c>
    </row>
    <row r="10724" spans="1:4" x14ac:dyDescent="0.25">
      <c r="A10724" t="s">
        <v>44951</v>
      </c>
      <c r="B10724" t="s">
        <v>115689</v>
      </c>
      <c r="C10724" t="s">
        <v>55663</v>
      </c>
      <c r="D10724" s="2">
        <v>1</v>
      </c>
    </row>
    <row r="10725" spans="1:4" x14ac:dyDescent="0.25">
      <c r="A10725" t="s">
        <v>44951</v>
      </c>
      <c r="B10725" t="s">
        <v>115690</v>
      </c>
      <c r="C10725" t="s">
        <v>55664</v>
      </c>
      <c r="D10725" s="2">
        <v>1</v>
      </c>
    </row>
    <row r="10726" spans="1:4" x14ac:dyDescent="0.25">
      <c r="A10726" t="s">
        <v>44951</v>
      </c>
      <c r="B10726" t="s">
        <v>115691</v>
      </c>
      <c r="C10726" t="s">
        <v>55665</v>
      </c>
      <c r="D10726" s="2">
        <v>1</v>
      </c>
    </row>
    <row r="10727" spans="1:4" x14ac:dyDescent="0.25">
      <c r="A10727" t="s">
        <v>44951</v>
      </c>
      <c r="B10727" t="s">
        <v>115692</v>
      </c>
      <c r="C10727" t="s">
        <v>55666</v>
      </c>
      <c r="D10727" s="2">
        <v>0.98773006134969299</v>
      </c>
    </row>
    <row r="10728" spans="1:4" x14ac:dyDescent="0.25">
      <c r="A10728" t="s">
        <v>44951</v>
      </c>
      <c r="B10728" t="s">
        <v>115693</v>
      </c>
      <c r="C10728" t="s">
        <v>55667</v>
      </c>
      <c r="D10728" s="2">
        <v>1</v>
      </c>
    </row>
    <row r="10729" spans="1:4" x14ac:dyDescent="0.25">
      <c r="A10729" t="s">
        <v>44951</v>
      </c>
      <c r="B10729" t="s">
        <v>115694</v>
      </c>
      <c r="C10729" t="s">
        <v>55668</v>
      </c>
      <c r="D10729" s="2">
        <v>1</v>
      </c>
    </row>
    <row r="10730" spans="1:4" x14ac:dyDescent="0.25">
      <c r="A10730" t="s">
        <v>44951</v>
      </c>
      <c r="B10730" t="s">
        <v>115695</v>
      </c>
      <c r="C10730" t="s">
        <v>55669</v>
      </c>
      <c r="D10730" s="2">
        <v>0.98425196850393704</v>
      </c>
    </row>
    <row r="10731" spans="1:4" x14ac:dyDescent="0.25">
      <c r="A10731" t="s">
        <v>44951</v>
      </c>
      <c r="B10731" t="s">
        <v>115696</v>
      </c>
      <c r="C10731" t="s">
        <v>55670</v>
      </c>
      <c r="D10731" s="2">
        <v>1</v>
      </c>
    </row>
    <row r="10732" spans="1:4" x14ac:dyDescent="0.25">
      <c r="A10732" t="s">
        <v>44951</v>
      </c>
      <c r="B10732" t="s">
        <v>115697</v>
      </c>
      <c r="C10732" t="s">
        <v>55671</v>
      </c>
      <c r="D10732" s="2">
        <v>1</v>
      </c>
    </row>
    <row r="10733" spans="1:4" x14ac:dyDescent="0.25">
      <c r="A10733" t="s">
        <v>44951</v>
      </c>
      <c r="B10733" t="s">
        <v>115698</v>
      </c>
      <c r="C10733" t="s">
        <v>55672</v>
      </c>
      <c r="D10733" s="2">
        <v>1</v>
      </c>
    </row>
    <row r="10734" spans="1:4" x14ac:dyDescent="0.25">
      <c r="A10734" t="s">
        <v>44951</v>
      </c>
      <c r="B10734" t="s">
        <v>115699</v>
      </c>
      <c r="C10734" t="s">
        <v>55673</v>
      </c>
      <c r="D10734" s="2">
        <v>0.99107142857142805</v>
      </c>
    </row>
    <row r="10735" spans="1:4" x14ac:dyDescent="0.25">
      <c r="A10735" t="s">
        <v>44951</v>
      </c>
      <c r="B10735" t="s">
        <v>115700</v>
      </c>
      <c r="C10735" t="s">
        <v>55674</v>
      </c>
      <c r="D10735" s="2">
        <v>1</v>
      </c>
    </row>
    <row r="10736" spans="1:4" x14ac:dyDescent="0.25">
      <c r="A10736" t="s">
        <v>44951</v>
      </c>
      <c r="B10736" t="s">
        <v>115701</v>
      </c>
      <c r="C10736" t="s">
        <v>55675</v>
      </c>
      <c r="D10736" s="2">
        <v>1</v>
      </c>
    </row>
    <row r="10737" spans="1:4" x14ac:dyDescent="0.25">
      <c r="A10737" t="s">
        <v>44951</v>
      </c>
      <c r="B10737" t="s">
        <v>115702</v>
      </c>
      <c r="C10737" t="s">
        <v>55676</v>
      </c>
      <c r="D10737" s="2">
        <v>1</v>
      </c>
    </row>
    <row r="10738" spans="1:4" x14ac:dyDescent="0.25">
      <c r="A10738" t="s">
        <v>44951</v>
      </c>
      <c r="B10738" t="s">
        <v>115703</v>
      </c>
      <c r="C10738" t="s">
        <v>55677</v>
      </c>
      <c r="D10738" s="2">
        <v>1</v>
      </c>
    </row>
    <row r="10739" spans="1:4" x14ac:dyDescent="0.25">
      <c r="A10739" t="s">
        <v>44951</v>
      </c>
      <c r="B10739" t="s">
        <v>115704</v>
      </c>
      <c r="C10739" t="s">
        <v>55678</v>
      </c>
      <c r="D10739" s="2">
        <v>1</v>
      </c>
    </row>
    <row r="10740" spans="1:4" x14ac:dyDescent="0.25">
      <c r="A10740" t="s">
        <v>44951</v>
      </c>
      <c r="B10740" t="s">
        <v>115705</v>
      </c>
      <c r="C10740" t="s">
        <v>55679</v>
      </c>
      <c r="D10740" s="2">
        <v>0.96590909090909005</v>
      </c>
    </row>
    <row r="10741" spans="1:4" x14ac:dyDescent="0.25">
      <c r="A10741" t="s">
        <v>44951</v>
      </c>
      <c r="B10741" t="s">
        <v>115706</v>
      </c>
      <c r="C10741" t="s">
        <v>55680</v>
      </c>
      <c r="D10741" s="2">
        <v>1</v>
      </c>
    </row>
    <row r="10742" spans="1:4" x14ac:dyDescent="0.25">
      <c r="A10742" t="s">
        <v>44951</v>
      </c>
      <c r="B10742" t="s">
        <v>115707</v>
      </c>
      <c r="C10742" t="s">
        <v>55681</v>
      </c>
      <c r="D10742" s="2">
        <v>0.96703296703296704</v>
      </c>
    </row>
    <row r="10743" spans="1:4" x14ac:dyDescent="0.25">
      <c r="A10743" t="s">
        <v>44951</v>
      </c>
      <c r="B10743" t="s">
        <v>115708</v>
      </c>
      <c r="C10743" t="s">
        <v>55682</v>
      </c>
      <c r="D10743" s="2">
        <v>0.99196787148594301</v>
      </c>
    </row>
    <row r="10744" spans="1:4" x14ac:dyDescent="0.25">
      <c r="A10744" t="s">
        <v>44951</v>
      </c>
      <c r="B10744" t="s">
        <v>115709</v>
      </c>
      <c r="C10744" t="s">
        <v>55683</v>
      </c>
      <c r="D10744" s="2">
        <v>1</v>
      </c>
    </row>
    <row r="10745" spans="1:4" x14ac:dyDescent="0.25">
      <c r="A10745" t="s">
        <v>44951</v>
      </c>
      <c r="B10745" t="s">
        <v>115710</v>
      </c>
      <c r="C10745" t="s">
        <v>55684</v>
      </c>
      <c r="D10745" s="2">
        <v>1</v>
      </c>
    </row>
    <row r="10746" spans="1:4" x14ac:dyDescent="0.25">
      <c r="A10746" t="s">
        <v>44951</v>
      </c>
      <c r="B10746" t="s">
        <v>115711</v>
      </c>
      <c r="C10746" t="s">
        <v>55685</v>
      </c>
      <c r="D10746" s="2">
        <v>0.98581560283687897</v>
      </c>
    </row>
    <row r="10747" spans="1:4" x14ac:dyDescent="0.25">
      <c r="A10747" t="s">
        <v>44951</v>
      </c>
      <c r="B10747" t="s">
        <v>115712</v>
      </c>
      <c r="C10747" t="s">
        <v>55686</v>
      </c>
      <c r="D10747" s="2">
        <v>1</v>
      </c>
    </row>
    <row r="10748" spans="1:4" x14ac:dyDescent="0.25">
      <c r="A10748" t="s">
        <v>44951</v>
      </c>
      <c r="B10748" t="s">
        <v>115713</v>
      </c>
      <c r="C10748" t="s">
        <v>55687</v>
      </c>
      <c r="D10748" s="2">
        <v>1</v>
      </c>
    </row>
    <row r="10749" spans="1:4" x14ac:dyDescent="0.25">
      <c r="A10749" t="s">
        <v>44951</v>
      </c>
      <c r="B10749" t="s">
        <v>115714</v>
      </c>
      <c r="C10749" t="s">
        <v>55688</v>
      </c>
      <c r="D10749" s="2">
        <v>1</v>
      </c>
    </row>
    <row r="10750" spans="1:4" x14ac:dyDescent="0.25">
      <c r="A10750" t="s">
        <v>44951</v>
      </c>
      <c r="B10750" t="s">
        <v>115715</v>
      </c>
      <c r="C10750" t="s">
        <v>55689</v>
      </c>
      <c r="D10750" s="2">
        <v>1</v>
      </c>
    </row>
    <row r="10751" spans="1:4" x14ac:dyDescent="0.25">
      <c r="A10751" t="s">
        <v>44951</v>
      </c>
      <c r="B10751" t="s">
        <v>115716</v>
      </c>
      <c r="C10751" t="s">
        <v>55690</v>
      </c>
      <c r="D10751" s="2">
        <v>0.94827586206896497</v>
      </c>
    </row>
    <row r="10752" spans="1:4" x14ac:dyDescent="0.25">
      <c r="A10752" t="s">
        <v>44951</v>
      </c>
      <c r="B10752" t="s">
        <v>115717</v>
      </c>
      <c r="C10752" t="s">
        <v>55691</v>
      </c>
      <c r="D10752" s="2">
        <v>1</v>
      </c>
    </row>
    <row r="10753" spans="1:4" x14ac:dyDescent="0.25">
      <c r="A10753" t="s">
        <v>44951</v>
      </c>
      <c r="B10753" t="s">
        <v>115718</v>
      </c>
      <c r="C10753" t="s">
        <v>55692</v>
      </c>
      <c r="D10753" s="2">
        <v>0.98130841121495305</v>
      </c>
    </row>
    <row r="10754" spans="1:4" x14ac:dyDescent="0.25">
      <c r="A10754" t="s">
        <v>44951</v>
      </c>
      <c r="B10754" t="s">
        <v>115719</v>
      </c>
      <c r="C10754" t="s">
        <v>55693</v>
      </c>
      <c r="D10754" s="2">
        <v>1</v>
      </c>
    </row>
    <row r="10755" spans="1:4" x14ac:dyDescent="0.25">
      <c r="A10755" t="s">
        <v>44951</v>
      </c>
      <c r="B10755" t="s">
        <v>115720</v>
      </c>
      <c r="C10755" t="s">
        <v>55694</v>
      </c>
      <c r="D10755" s="2">
        <v>1</v>
      </c>
    </row>
    <row r="10756" spans="1:4" x14ac:dyDescent="0.25">
      <c r="A10756" t="s">
        <v>44951</v>
      </c>
      <c r="B10756" t="s">
        <v>115721</v>
      </c>
      <c r="C10756" t="s">
        <v>55695</v>
      </c>
      <c r="D10756" s="2">
        <v>1</v>
      </c>
    </row>
    <row r="10757" spans="1:4" x14ac:dyDescent="0.25">
      <c r="A10757" t="s">
        <v>44951</v>
      </c>
      <c r="B10757" t="s">
        <v>115722</v>
      </c>
      <c r="C10757" t="s">
        <v>55696</v>
      </c>
      <c r="D10757" s="2">
        <v>1</v>
      </c>
    </row>
    <row r="10758" spans="1:4" x14ac:dyDescent="0.25">
      <c r="A10758" t="s">
        <v>44951</v>
      </c>
      <c r="B10758" t="s">
        <v>115723</v>
      </c>
      <c r="C10758" t="s">
        <v>55697</v>
      </c>
      <c r="D10758" s="2">
        <v>1</v>
      </c>
    </row>
    <row r="10759" spans="1:4" x14ac:dyDescent="0.25">
      <c r="A10759" t="s">
        <v>44951</v>
      </c>
      <c r="B10759" t="s">
        <v>115724</v>
      </c>
      <c r="C10759" t="s">
        <v>55698</v>
      </c>
      <c r="D10759" s="2">
        <v>0.98148148148148096</v>
      </c>
    </row>
    <row r="10760" spans="1:4" x14ac:dyDescent="0.25">
      <c r="A10760" t="s">
        <v>44951</v>
      </c>
      <c r="B10760" t="s">
        <v>115725</v>
      </c>
      <c r="C10760" t="s">
        <v>55699</v>
      </c>
      <c r="D10760" s="2">
        <v>1</v>
      </c>
    </row>
    <row r="10761" spans="1:4" x14ac:dyDescent="0.25">
      <c r="A10761" t="s">
        <v>44951</v>
      </c>
      <c r="B10761" t="s">
        <v>115726</v>
      </c>
      <c r="C10761" t="s">
        <v>55700</v>
      </c>
      <c r="D10761" s="2">
        <v>1</v>
      </c>
    </row>
    <row r="10762" spans="1:4" x14ac:dyDescent="0.25">
      <c r="A10762" t="s">
        <v>44951</v>
      </c>
      <c r="B10762" t="s">
        <v>115727</v>
      </c>
      <c r="C10762" t="s">
        <v>55701</v>
      </c>
      <c r="D10762" s="2">
        <v>0.96428571428571397</v>
      </c>
    </row>
    <row r="10763" spans="1:4" x14ac:dyDescent="0.25">
      <c r="A10763" t="s">
        <v>44951</v>
      </c>
      <c r="B10763" t="s">
        <v>115728</v>
      </c>
      <c r="C10763" t="s">
        <v>55702</v>
      </c>
      <c r="D10763" s="2">
        <v>1</v>
      </c>
    </row>
    <row r="10764" spans="1:4" x14ac:dyDescent="0.25">
      <c r="A10764" t="s">
        <v>44951</v>
      </c>
      <c r="B10764" t="s">
        <v>115729</v>
      </c>
      <c r="C10764" t="s">
        <v>55703</v>
      </c>
      <c r="D10764" s="2">
        <v>1</v>
      </c>
    </row>
    <row r="10765" spans="1:4" x14ac:dyDescent="0.25">
      <c r="A10765" t="s">
        <v>44951</v>
      </c>
      <c r="B10765" t="s">
        <v>115730</v>
      </c>
      <c r="C10765" t="s">
        <v>55704</v>
      </c>
      <c r="D10765" s="2">
        <v>1</v>
      </c>
    </row>
    <row r="10766" spans="1:4" x14ac:dyDescent="0.25">
      <c r="A10766" t="s">
        <v>44951</v>
      </c>
      <c r="B10766" t="s">
        <v>115731</v>
      </c>
      <c r="C10766" t="s">
        <v>55705</v>
      </c>
      <c r="D10766" s="2">
        <v>1</v>
      </c>
    </row>
    <row r="10767" spans="1:4" x14ac:dyDescent="0.25">
      <c r="A10767" t="s">
        <v>44951</v>
      </c>
      <c r="B10767" t="s">
        <v>115732</v>
      </c>
      <c r="C10767" t="s">
        <v>55706</v>
      </c>
      <c r="D10767" s="2">
        <v>0.98979591836734604</v>
      </c>
    </row>
    <row r="10768" spans="1:4" x14ac:dyDescent="0.25">
      <c r="A10768" t="s">
        <v>44951</v>
      </c>
      <c r="B10768" t="s">
        <v>115733</v>
      </c>
      <c r="C10768" t="s">
        <v>55707</v>
      </c>
      <c r="D10768" s="2">
        <v>1</v>
      </c>
    </row>
    <row r="10769" spans="1:4" x14ac:dyDescent="0.25">
      <c r="A10769" t="s">
        <v>44951</v>
      </c>
      <c r="B10769" t="s">
        <v>115734</v>
      </c>
      <c r="C10769" t="s">
        <v>55708</v>
      </c>
      <c r="D10769" s="2">
        <v>0.89795918367346905</v>
      </c>
    </row>
    <row r="10770" spans="1:4" x14ac:dyDescent="0.25">
      <c r="A10770" t="s">
        <v>44951</v>
      </c>
      <c r="B10770" t="s">
        <v>115735</v>
      </c>
      <c r="C10770" t="s">
        <v>55709</v>
      </c>
      <c r="D10770" s="2">
        <v>1</v>
      </c>
    </row>
    <row r="10771" spans="1:4" x14ac:dyDescent="0.25">
      <c r="A10771" t="s">
        <v>44951</v>
      </c>
      <c r="B10771" t="s">
        <v>115736</v>
      </c>
      <c r="C10771" t="s">
        <v>55710</v>
      </c>
      <c r="D10771" s="2">
        <v>1</v>
      </c>
    </row>
    <row r="10772" spans="1:4" x14ac:dyDescent="0.25">
      <c r="A10772" t="s">
        <v>44951</v>
      </c>
      <c r="B10772" t="s">
        <v>115737</v>
      </c>
      <c r="C10772" t="s">
        <v>55711</v>
      </c>
      <c r="D10772" s="2">
        <v>1</v>
      </c>
    </row>
    <row r="10773" spans="1:4" x14ac:dyDescent="0.25">
      <c r="A10773" t="s">
        <v>44951</v>
      </c>
      <c r="B10773" t="s">
        <v>115738</v>
      </c>
      <c r="C10773" t="s">
        <v>55712</v>
      </c>
      <c r="D10773" s="2">
        <v>1</v>
      </c>
    </row>
    <row r="10774" spans="1:4" x14ac:dyDescent="0.25">
      <c r="A10774" t="s">
        <v>44951</v>
      </c>
      <c r="B10774" t="s">
        <v>115739</v>
      </c>
      <c r="C10774" t="s">
        <v>55713</v>
      </c>
      <c r="D10774" s="2">
        <v>1</v>
      </c>
    </row>
    <row r="10775" spans="1:4" x14ac:dyDescent="0.25">
      <c r="A10775" t="s">
        <v>44951</v>
      </c>
      <c r="B10775" t="s">
        <v>115740</v>
      </c>
      <c r="C10775" t="s">
        <v>55714</v>
      </c>
      <c r="D10775" s="2">
        <v>1</v>
      </c>
    </row>
    <row r="10776" spans="1:4" x14ac:dyDescent="0.25">
      <c r="A10776" t="s">
        <v>44951</v>
      </c>
      <c r="B10776" t="s">
        <v>115741</v>
      </c>
      <c r="C10776" t="s">
        <v>55715</v>
      </c>
      <c r="D10776" s="2">
        <v>1</v>
      </c>
    </row>
    <row r="10777" spans="1:4" x14ac:dyDescent="0.25">
      <c r="A10777" t="s">
        <v>44951</v>
      </c>
      <c r="B10777" t="s">
        <v>115742</v>
      </c>
      <c r="C10777" t="s">
        <v>55716</v>
      </c>
      <c r="D10777" s="2">
        <v>1</v>
      </c>
    </row>
    <row r="10778" spans="1:4" x14ac:dyDescent="0.25">
      <c r="A10778" t="s">
        <v>44951</v>
      </c>
      <c r="B10778" t="s">
        <v>115743</v>
      </c>
      <c r="C10778" t="s">
        <v>55717</v>
      </c>
      <c r="D10778" s="2">
        <v>1</v>
      </c>
    </row>
    <row r="10779" spans="1:4" x14ac:dyDescent="0.25">
      <c r="A10779" t="s">
        <v>44951</v>
      </c>
      <c r="B10779" t="s">
        <v>115744</v>
      </c>
      <c r="C10779" t="s">
        <v>55718</v>
      </c>
      <c r="D10779" s="2">
        <v>1</v>
      </c>
    </row>
    <row r="10780" spans="1:4" x14ac:dyDescent="0.25">
      <c r="A10780" t="s">
        <v>44951</v>
      </c>
      <c r="B10780" t="s">
        <v>115745</v>
      </c>
      <c r="C10780" t="s">
        <v>55719</v>
      </c>
      <c r="D10780" s="2">
        <v>1</v>
      </c>
    </row>
    <row r="10781" spans="1:4" x14ac:dyDescent="0.25">
      <c r="A10781" t="s">
        <v>44951</v>
      </c>
      <c r="B10781" t="s">
        <v>115746</v>
      </c>
      <c r="C10781" t="s">
        <v>55720</v>
      </c>
      <c r="D10781" s="2">
        <v>1</v>
      </c>
    </row>
    <row r="10782" spans="1:4" x14ac:dyDescent="0.25">
      <c r="A10782" t="s">
        <v>44951</v>
      </c>
      <c r="B10782" t="s">
        <v>115747</v>
      </c>
      <c r="C10782" t="s">
        <v>55721</v>
      </c>
      <c r="D10782" s="2">
        <v>1</v>
      </c>
    </row>
    <row r="10783" spans="1:4" x14ac:dyDescent="0.25">
      <c r="A10783" t="s">
        <v>44951</v>
      </c>
      <c r="B10783" t="s">
        <v>115748</v>
      </c>
      <c r="C10783" t="s">
        <v>55722</v>
      </c>
      <c r="D10783" s="2">
        <v>1</v>
      </c>
    </row>
    <row r="10784" spans="1:4" x14ac:dyDescent="0.25">
      <c r="A10784" t="s">
        <v>44951</v>
      </c>
      <c r="B10784" t="s">
        <v>115749</v>
      </c>
      <c r="C10784" t="s">
        <v>55723</v>
      </c>
      <c r="D10784" s="2">
        <v>1</v>
      </c>
    </row>
    <row r="10785" spans="1:4" x14ac:dyDescent="0.25">
      <c r="A10785" t="s">
        <v>44951</v>
      </c>
      <c r="B10785" t="s">
        <v>115750</v>
      </c>
      <c r="C10785" t="s">
        <v>55724</v>
      </c>
      <c r="D10785" s="2">
        <v>1</v>
      </c>
    </row>
    <row r="10786" spans="1:4" x14ac:dyDescent="0.25">
      <c r="A10786" t="s">
        <v>44951</v>
      </c>
      <c r="B10786" t="s">
        <v>115751</v>
      </c>
      <c r="C10786" t="s">
        <v>55725</v>
      </c>
      <c r="D10786" s="2">
        <v>1</v>
      </c>
    </row>
    <row r="10787" spans="1:4" x14ac:dyDescent="0.25">
      <c r="A10787" t="s">
        <v>44951</v>
      </c>
      <c r="B10787" t="s">
        <v>115752</v>
      </c>
      <c r="C10787" t="s">
        <v>55726</v>
      </c>
      <c r="D10787" s="2">
        <v>0.98399999999999999</v>
      </c>
    </row>
    <row r="10788" spans="1:4" x14ac:dyDescent="0.25">
      <c r="A10788" t="s">
        <v>44951</v>
      </c>
      <c r="B10788" t="s">
        <v>115753</v>
      </c>
      <c r="C10788" t="s">
        <v>55727</v>
      </c>
      <c r="D10788" s="2">
        <v>1</v>
      </c>
    </row>
    <row r="10789" spans="1:4" x14ac:dyDescent="0.25">
      <c r="A10789" t="s">
        <v>44951</v>
      </c>
      <c r="B10789" t="s">
        <v>115754</v>
      </c>
      <c r="C10789" t="s">
        <v>55728</v>
      </c>
      <c r="D10789" s="2">
        <v>1</v>
      </c>
    </row>
    <row r="10790" spans="1:4" x14ac:dyDescent="0.25">
      <c r="A10790" t="s">
        <v>44951</v>
      </c>
      <c r="B10790" t="s">
        <v>115755</v>
      </c>
      <c r="C10790" t="s">
        <v>55729</v>
      </c>
      <c r="D10790" s="2">
        <v>1</v>
      </c>
    </row>
    <row r="10791" spans="1:4" x14ac:dyDescent="0.25">
      <c r="A10791" t="s">
        <v>44951</v>
      </c>
      <c r="B10791" t="s">
        <v>115756</v>
      </c>
      <c r="C10791" t="s">
        <v>55730</v>
      </c>
      <c r="D10791" s="2">
        <v>1</v>
      </c>
    </row>
    <row r="10792" spans="1:4" x14ac:dyDescent="0.25">
      <c r="A10792" t="s">
        <v>44951</v>
      </c>
      <c r="B10792" t="s">
        <v>115757</v>
      </c>
      <c r="C10792" t="s">
        <v>55731</v>
      </c>
      <c r="D10792" s="2">
        <v>1</v>
      </c>
    </row>
    <row r="10793" spans="1:4" x14ac:dyDescent="0.25">
      <c r="A10793" t="s">
        <v>44951</v>
      </c>
      <c r="B10793" t="s">
        <v>115758</v>
      </c>
      <c r="C10793" t="s">
        <v>55732</v>
      </c>
      <c r="D10793" s="2">
        <v>1</v>
      </c>
    </row>
    <row r="10794" spans="1:4" x14ac:dyDescent="0.25">
      <c r="A10794" t="s">
        <v>44951</v>
      </c>
      <c r="B10794" t="s">
        <v>115759</v>
      </c>
      <c r="C10794" t="s">
        <v>55733</v>
      </c>
      <c r="D10794" s="2">
        <v>0.94444444444444398</v>
      </c>
    </row>
    <row r="10795" spans="1:4" x14ac:dyDescent="0.25">
      <c r="A10795" t="s">
        <v>44951</v>
      </c>
      <c r="B10795" t="s">
        <v>115760</v>
      </c>
      <c r="C10795" t="s">
        <v>55734</v>
      </c>
      <c r="D10795" s="2">
        <v>1</v>
      </c>
    </row>
    <row r="10796" spans="1:4" x14ac:dyDescent="0.25">
      <c r="A10796" t="s">
        <v>44951</v>
      </c>
      <c r="B10796" t="s">
        <v>115761</v>
      </c>
      <c r="C10796" t="s">
        <v>55735</v>
      </c>
      <c r="D10796" s="2">
        <v>1</v>
      </c>
    </row>
    <row r="10797" spans="1:4" x14ac:dyDescent="0.25">
      <c r="A10797" t="s">
        <v>44951</v>
      </c>
      <c r="B10797" t="s">
        <v>115762</v>
      </c>
      <c r="C10797" t="s">
        <v>55736</v>
      </c>
      <c r="D10797" s="2">
        <v>1</v>
      </c>
    </row>
    <row r="10798" spans="1:4" x14ac:dyDescent="0.25">
      <c r="A10798" t="s">
        <v>44951</v>
      </c>
      <c r="B10798" t="s">
        <v>115763</v>
      </c>
      <c r="C10798" t="s">
        <v>55737</v>
      </c>
      <c r="D10798" s="2">
        <v>1</v>
      </c>
    </row>
    <row r="10799" spans="1:4" x14ac:dyDescent="0.25">
      <c r="A10799" t="s">
        <v>44951</v>
      </c>
      <c r="B10799" t="s">
        <v>115764</v>
      </c>
      <c r="C10799" t="s">
        <v>55738</v>
      </c>
      <c r="D10799" s="2">
        <v>1</v>
      </c>
    </row>
    <row r="10800" spans="1:4" x14ac:dyDescent="0.25">
      <c r="A10800" t="s">
        <v>44951</v>
      </c>
      <c r="B10800" t="s">
        <v>115765</v>
      </c>
      <c r="C10800" t="s">
        <v>55739</v>
      </c>
      <c r="D10800" s="2">
        <v>0.9375</v>
      </c>
    </row>
    <row r="10801" spans="1:4" x14ac:dyDescent="0.25">
      <c r="A10801" t="s">
        <v>44951</v>
      </c>
      <c r="B10801" t="s">
        <v>115766</v>
      </c>
      <c r="C10801" t="s">
        <v>55740</v>
      </c>
      <c r="D10801" s="2">
        <v>1</v>
      </c>
    </row>
    <row r="10802" spans="1:4" x14ac:dyDescent="0.25">
      <c r="A10802" t="s">
        <v>44951</v>
      </c>
      <c r="B10802" t="s">
        <v>115767</v>
      </c>
      <c r="C10802" t="s">
        <v>55741</v>
      </c>
      <c r="D10802" s="2">
        <v>1</v>
      </c>
    </row>
    <row r="10803" spans="1:4" x14ac:dyDescent="0.25">
      <c r="A10803" t="s">
        <v>44951</v>
      </c>
      <c r="B10803" t="s">
        <v>115768</v>
      </c>
      <c r="C10803" t="s">
        <v>55742</v>
      </c>
      <c r="D10803" s="2">
        <v>1</v>
      </c>
    </row>
    <row r="10804" spans="1:4" x14ac:dyDescent="0.25">
      <c r="A10804" t="s">
        <v>44951</v>
      </c>
      <c r="B10804" t="s">
        <v>115769</v>
      </c>
      <c r="C10804" t="s">
        <v>55743</v>
      </c>
      <c r="D10804" s="2">
        <v>1</v>
      </c>
    </row>
    <row r="10805" spans="1:4" x14ac:dyDescent="0.25">
      <c r="A10805" t="s">
        <v>44951</v>
      </c>
      <c r="B10805" t="s">
        <v>115770</v>
      </c>
      <c r="C10805" t="s">
        <v>55744</v>
      </c>
      <c r="D10805" s="2">
        <v>1</v>
      </c>
    </row>
    <row r="10806" spans="1:4" x14ac:dyDescent="0.25">
      <c r="A10806" t="s">
        <v>44951</v>
      </c>
      <c r="B10806" t="s">
        <v>115771</v>
      </c>
      <c r="C10806" t="s">
        <v>55745</v>
      </c>
      <c r="D10806" s="2">
        <v>1</v>
      </c>
    </row>
    <row r="10807" spans="1:4" x14ac:dyDescent="0.25">
      <c r="A10807" t="s">
        <v>44951</v>
      </c>
      <c r="B10807" t="s">
        <v>115772</v>
      </c>
      <c r="C10807" t="s">
        <v>55746</v>
      </c>
      <c r="D10807" s="2">
        <v>1</v>
      </c>
    </row>
    <row r="10808" spans="1:4" x14ac:dyDescent="0.25">
      <c r="A10808" t="s">
        <v>44951</v>
      </c>
      <c r="B10808" t="s">
        <v>115773</v>
      </c>
      <c r="C10808" t="s">
        <v>55747</v>
      </c>
      <c r="D10808" s="2">
        <v>1</v>
      </c>
    </row>
    <row r="10809" spans="1:4" x14ac:dyDescent="0.25">
      <c r="A10809" t="s">
        <v>44951</v>
      </c>
      <c r="B10809" t="s">
        <v>115774</v>
      </c>
      <c r="C10809" t="s">
        <v>55748</v>
      </c>
      <c r="D10809" s="2">
        <v>0.98540145985401395</v>
      </c>
    </row>
    <row r="10810" spans="1:4" x14ac:dyDescent="0.25">
      <c r="A10810" t="s">
        <v>44951</v>
      </c>
      <c r="B10810" t="s">
        <v>115775</v>
      </c>
      <c r="C10810" t="s">
        <v>55749</v>
      </c>
      <c r="D10810" s="2">
        <v>1</v>
      </c>
    </row>
    <row r="10811" spans="1:4" x14ac:dyDescent="0.25">
      <c r="A10811" t="s">
        <v>44951</v>
      </c>
      <c r="B10811" t="s">
        <v>115776</v>
      </c>
      <c r="C10811" t="s">
        <v>55750</v>
      </c>
      <c r="D10811" s="2">
        <v>1</v>
      </c>
    </row>
    <row r="10812" spans="1:4" x14ac:dyDescent="0.25">
      <c r="A10812" t="s">
        <v>44951</v>
      </c>
      <c r="B10812" t="s">
        <v>115777</v>
      </c>
      <c r="C10812" t="s">
        <v>55751</v>
      </c>
      <c r="D10812" s="2">
        <v>1</v>
      </c>
    </row>
    <row r="10813" spans="1:4" x14ac:dyDescent="0.25">
      <c r="A10813" t="s">
        <v>44951</v>
      </c>
      <c r="B10813" t="s">
        <v>115778</v>
      </c>
      <c r="C10813" t="s">
        <v>55752</v>
      </c>
      <c r="D10813" s="2">
        <v>1</v>
      </c>
    </row>
    <row r="10814" spans="1:4" x14ac:dyDescent="0.25">
      <c r="A10814" t="s">
        <v>44951</v>
      </c>
      <c r="B10814" t="s">
        <v>115779</v>
      </c>
      <c r="C10814" t="s">
        <v>55753</v>
      </c>
      <c r="D10814" s="2">
        <v>1</v>
      </c>
    </row>
    <row r="10815" spans="1:4" x14ac:dyDescent="0.25">
      <c r="A10815" t="s">
        <v>44951</v>
      </c>
      <c r="B10815" t="s">
        <v>115780</v>
      </c>
      <c r="C10815" t="s">
        <v>55754</v>
      </c>
      <c r="D10815" s="2">
        <v>1</v>
      </c>
    </row>
    <row r="10816" spans="1:4" x14ac:dyDescent="0.25">
      <c r="A10816" t="s">
        <v>44951</v>
      </c>
      <c r="B10816" t="s">
        <v>115781</v>
      </c>
      <c r="C10816" t="s">
        <v>55755</v>
      </c>
      <c r="D10816" s="2">
        <v>1</v>
      </c>
    </row>
    <row r="10817" spans="1:4" x14ac:dyDescent="0.25">
      <c r="A10817" t="s">
        <v>44951</v>
      </c>
      <c r="B10817" t="s">
        <v>115782</v>
      </c>
      <c r="C10817" t="s">
        <v>55756</v>
      </c>
      <c r="D10817" s="2">
        <v>0.9</v>
      </c>
    </row>
    <row r="10818" spans="1:4" x14ac:dyDescent="0.25">
      <c r="A10818" t="s">
        <v>44951</v>
      </c>
      <c r="B10818" t="s">
        <v>115783</v>
      </c>
      <c r="C10818" t="s">
        <v>55757</v>
      </c>
      <c r="D10818" s="2">
        <v>1</v>
      </c>
    </row>
    <row r="10819" spans="1:4" x14ac:dyDescent="0.25">
      <c r="A10819" t="s">
        <v>44951</v>
      </c>
      <c r="B10819" t="s">
        <v>115784</v>
      </c>
      <c r="C10819" t="s">
        <v>55758</v>
      </c>
      <c r="D10819" s="2">
        <v>1</v>
      </c>
    </row>
    <row r="10820" spans="1:4" x14ac:dyDescent="0.25">
      <c r="A10820" t="s">
        <v>44951</v>
      </c>
      <c r="B10820" t="s">
        <v>115785</v>
      </c>
      <c r="C10820" t="s">
        <v>55759</v>
      </c>
      <c r="D10820" s="2">
        <v>1</v>
      </c>
    </row>
    <row r="10821" spans="1:4" x14ac:dyDescent="0.25">
      <c r="A10821" t="s">
        <v>44951</v>
      </c>
      <c r="B10821" t="s">
        <v>115786</v>
      </c>
      <c r="C10821" t="s">
        <v>55760</v>
      </c>
      <c r="D10821" s="2">
        <v>1</v>
      </c>
    </row>
    <row r="10822" spans="1:4" x14ac:dyDescent="0.25">
      <c r="A10822" t="s">
        <v>44951</v>
      </c>
      <c r="B10822" t="s">
        <v>115787</v>
      </c>
      <c r="C10822" t="s">
        <v>55761</v>
      </c>
      <c r="D10822" s="2">
        <v>1</v>
      </c>
    </row>
    <row r="10823" spans="1:4" x14ac:dyDescent="0.25">
      <c r="A10823" t="s">
        <v>44951</v>
      </c>
      <c r="B10823" t="s">
        <v>115788</v>
      </c>
      <c r="C10823" t="s">
        <v>55762</v>
      </c>
      <c r="D10823" s="2">
        <v>1</v>
      </c>
    </row>
    <row r="10824" spans="1:4" x14ac:dyDescent="0.25">
      <c r="A10824" t="s">
        <v>44951</v>
      </c>
      <c r="B10824" t="s">
        <v>115789</v>
      </c>
      <c r="C10824" t="s">
        <v>55763</v>
      </c>
      <c r="D10824" s="2">
        <v>1</v>
      </c>
    </row>
    <row r="10825" spans="1:4" x14ac:dyDescent="0.25">
      <c r="A10825" t="s">
        <v>44951</v>
      </c>
      <c r="B10825" t="s">
        <v>115790</v>
      </c>
      <c r="C10825" t="s">
        <v>55764</v>
      </c>
      <c r="D10825" s="2">
        <v>0.97260273972602695</v>
      </c>
    </row>
    <row r="10826" spans="1:4" x14ac:dyDescent="0.25">
      <c r="A10826" t="s">
        <v>44951</v>
      </c>
      <c r="B10826" t="s">
        <v>115791</v>
      </c>
      <c r="C10826" t="s">
        <v>55765</v>
      </c>
      <c r="D10826" s="2">
        <v>1</v>
      </c>
    </row>
    <row r="10827" spans="1:4" x14ac:dyDescent="0.25">
      <c r="A10827" t="s">
        <v>44951</v>
      </c>
      <c r="B10827" t="s">
        <v>115792</v>
      </c>
      <c r="C10827" t="s">
        <v>55766</v>
      </c>
      <c r="D10827" s="2">
        <v>1</v>
      </c>
    </row>
    <row r="10828" spans="1:4" x14ac:dyDescent="0.25">
      <c r="A10828" t="s">
        <v>44951</v>
      </c>
      <c r="B10828" t="s">
        <v>115793</v>
      </c>
      <c r="C10828" t="s">
        <v>55767</v>
      </c>
      <c r="D10828" s="2">
        <v>1</v>
      </c>
    </row>
    <row r="10829" spans="1:4" x14ac:dyDescent="0.25">
      <c r="A10829" t="s">
        <v>44951</v>
      </c>
      <c r="B10829" t="s">
        <v>115794</v>
      </c>
      <c r="C10829" t="s">
        <v>55768</v>
      </c>
      <c r="D10829" s="2">
        <v>1</v>
      </c>
    </row>
    <row r="10830" spans="1:4" x14ac:dyDescent="0.25">
      <c r="A10830" t="s">
        <v>44951</v>
      </c>
      <c r="B10830" t="s">
        <v>115795</v>
      </c>
      <c r="C10830" t="s">
        <v>55769</v>
      </c>
      <c r="D10830" s="2">
        <v>1</v>
      </c>
    </row>
    <row r="10831" spans="1:4" x14ac:dyDescent="0.25">
      <c r="A10831" t="s">
        <v>44951</v>
      </c>
      <c r="B10831" t="s">
        <v>115796</v>
      </c>
      <c r="C10831" t="s">
        <v>55770</v>
      </c>
      <c r="D10831" s="2">
        <v>1</v>
      </c>
    </row>
    <row r="10832" spans="1:4" x14ac:dyDescent="0.25">
      <c r="A10832" t="s">
        <v>44951</v>
      </c>
      <c r="B10832" t="s">
        <v>115797</v>
      </c>
      <c r="C10832" t="s">
        <v>55771</v>
      </c>
      <c r="D10832" s="2">
        <v>1</v>
      </c>
    </row>
    <row r="10833" spans="1:4" x14ac:dyDescent="0.25">
      <c r="A10833" t="s">
        <v>44951</v>
      </c>
      <c r="B10833" t="s">
        <v>115798</v>
      </c>
      <c r="C10833" t="s">
        <v>55772</v>
      </c>
      <c r="D10833" s="2">
        <v>1</v>
      </c>
    </row>
    <row r="10834" spans="1:4" x14ac:dyDescent="0.25">
      <c r="A10834" t="s">
        <v>44951</v>
      </c>
      <c r="B10834" t="s">
        <v>115799</v>
      </c>
      <c r="C10834" t="s">
        <v>55773</v>
      </c>
      <c r="D10834" s="2">
        <v>1</v>
      </c>
    </row>
    <row r="10835" spans="1:4" x14ac:dyDescent="0.25">
      <c r="A10835" t="s">
        <v>44951</v>
      </c>
      <c r="B10835" t="s">
        <v>115800</v>
      </c>
      <c r="C10835" t="s">
        <v>55774</v>
      </c>
      <c r="D10835" s="2">
        <v>1</v>
      </c>
    </row>
    <row r="10836" spans="1:4" x14ac:dyDescent="0.25">
      <c r="A10836" t="s">
        <v>44951</v>
      </c>
      <c r="B10836" t="s">
        <v>115801</v>
      </c>
      <c r="C10836" t="s">
        <v>55775</v>
      </c>
      <c r="D10836" s="2">
        <v>1</v>
      </c>
    </row>
    <row r="10837" spans="1:4" x14ac:dyDescent="0.25">
      <c r="A10837" t="s">
        <v>44951</v>
      </c>
      <c r="B10837" t="s">
        <v>115802</v>
      </c>
      <c r="C10837" t="s">
        <v>55776</v>
      </c>
      <c r="D10837" s="2">
        <v>1</v>
      </c>
    </row>
    <row r="10838" spans="1:4" x14ac:dyDescent="0.25">
      <c r="A10838" t="s">
        <v>44951</v>
      </c>
      <c r="B10838" t="s">
        <v>115803</v>
      </c>
      <c r="C10838" t="s">
        <v>55777</v>
      </c>
      <c r="D10838" s="2">
        <v>1</v>
      </c>
    </row>
    <row r="10839" spans="1:4" x14ac:dyDescent="0.25">
      <c r="A10839" t="s">
        <v>44951</v>
      </c>
      <c r="B10839" t="s">
        <v>115804</v>
      </c>
      <c r="C10839" t="s">
        <v>55778</v>
      </c>
      <c r="D10839" s="2">
        <v>1</v>
      </c>
    </row>
    <row r="10840" spans="1:4" x14ac:dyDescent="0.25">
      <c r="A10840" t="s">
        <v>44951</v>
      </c>
      <c r="B10840" t="s">
        <v>115805</v>
      </c>
      <c r="C10840" t="s">
        <v>55779</v>
      </c>
      <c r="D10840" s="2">
        <v>1</v>
      </c>
    </row>
    <row r="10841" spans="1:4" x14ac:dyDescent="0.25">
      <c r="A10841" t="s">
        <v>44951</v>
      </c>
      <c r="B10841" t="s">
        <v>115806</v>
      </c>
      <c r="C10841" t="s">
        <v>55780</v>
      </c>
      <c r="D10841" s="2">
        <v>1</v>
      </c>
    </row>
    <row r="10842" spans="1:4" x14ac:dyDescent="0.25">
      <c r="A10842" t="s">
        <v>44951</v>
      </c>
      <c r="B10842" t="s">
        <v>115807</v>
      </c>
      <c r="C10842" t="s">
        <v>55781</v>
      </c>
      <c r="D10842" s="2">
        <v>0.95348837209302295</v>
      </c>
    </row>
    <row r="10843" spans="1:4" x14ac:dyDescent="0.25">
      <c r="A10843" t="s">
        <v>44951</v>
      </c>
      <c r="B10843" t="s">
        <v>115808</v>
      </c>
      <c r="C10843" t="s">
        <v>55782</v>
      </c>
      <c r="D10843" s="2">
        <v>1</v>
      </c>
    </row>
    <row r="10844" spans="1:4" x14ac:dyDescent="0.25">
      <c r="A10844" t="s">
        <v>44951</v>
      </c>
      <c r="B10844" t="s">
        <v>115809</v>
      </c>
      <c r="C10844" t="s">
        <v>55783</v>
      </c>
      <c r="D10844" s="2">
        <v>1</v>
      </c>
    </row>
    <row r="10845" spans="1:4" x14ac:dyDescent="0.25">
      <c r="A10845" t="s">
        <v>44951</v>
      </c>
      <c r="B10845" t="s">
        <v>115810</v>
      </c>
      <c r="C10845" t="s">
        <v>55784</v>
      </c>
      <c r="D10845" s="2">
        <v>0.98648648648648596</v>
      </c>
    </row>
    <row r="10846" spans="1:4" x14ac:dyDescent="0.25">
      <c r="A10846" t="s">
        <v>44951</v>
      </c>
      <c r="B10846" t="s">
        <v>115811</v>
      </c>
      <c r="C10846" t="s">
        <v>55785</v>
      </c>
      <c r="D10846" s="2">
        <v>0.98026315789473595</v>
      </c>
    </row>
    <row r="10847" spans="1:4" x14ac:dyDescent="0.25">
      <c r="A10847" t="s">
        <v>44951</v>
      </c>
      <c r="B10847" t="s">
        <v>115812</v>
      </c>
      <c r="C10847" t="s">
        <v>55786</v>
      </c>
      <c r="D10847" s="2">
        <v>1</v>
      </c>
    </row>
    <row r="10848" spans="1:4" x14ac:dyDescent="0.25">
      <c r="A10848" t="s">
        <v>44951</v>
      </c>
      <c r="B10848" t="s">
        <v>115813</v>
      </c>
      <c r="C10848" t="s">
        <v>55787</v>
      </c>
      <c r="D10848" s="2">
        <v>1</v>
      </c>
    </row>
    <row r="10849" spans="1:4" x14ac:dyDescent="0.25">
      <c r="A10849" t="s">
        <v>44951</v>
      </c>
      <c r="B10849" t="s">
        <v>115814</v>
      </c>
      <c r="C10849" t="s">
        <v>55788</v>
      </c>
      <c r="D10849" s="2">
        <v>1</v>
      </c>
    </row>
    <row r="10850" spans="1:4" x14ac:dyDescent="0.25">
      <c r="A10850" t="s">
        <v>44951</v>
      </c>
      <c r="B10850" t="s">
        <v>115815</v>
      </c>
      <c r="C10850" t="s">
        <v>55789</v>
      </c>
      <c r="D10850" s="2">
        <v>1</v>
      </c>
    </row>
    <row r="10851" spans="1:4" x14ac:dyDescent="0.25">
      <c r="A10851" t="s">
        <v>44951</v>
      </c>
      <c r="B10851" t="s">
        <v>115816</v>
      </c>
      <c r="C10851" t="s">
        <v>55790</v>
      </c>
      <c r="D10851" s="2">
        <v>1</v>
      </c>
    </row>
    <row r="10852" spans="1:4" x14ac:dyDescent="0.25">
      <c r="A10852" t="s">
        <v>44951</v>
      </c>
      <c r="B10852" t="s">
        <v>115817</v>
      </c>
      <c r="C10852" t="s">
        <v>55791</v>
      </c>
      <c r="D10852" s="2">
        <v>1</v>
      </c>
    </row>
    <row r="10853" spans="1:4" x14ac:dyDescent="0.25">
      <c r="A10853" t="s">
        <v>44951</v>
      </c>
      <c r="B10853" t="s">
        <v>115818</v>
      </c>
      <c r="C10853" t="s">
        <v>55792</v>
      </c>
      <c r="D10853" s="2">
        <v>1</v>
      </c>
    </row>
    <row r="10854" spans="1:4" x14ac:dyDescent="0.25">
      <c r="A10854" t="s">
        <v>44951</v>
      </c>
      <c r="B10854" t="s">
        <v>115819</v>
      </c>
      <c r="C10854" t="s">
        <v>55793</v>
      </c>
      <c r="D10854" s="2">
        <v>1</v>
      </c>
    </row>
    <row r="10855" spans="1:4" x14ac:dyDescent="0.25">
      <c r="A10855" t="s">
        <v>44951</v>
      </c>
      <c r="B10855" t="s">
        <v>115820</v>
      </c>
      <c r="C10855" t="s">
        <v>55794</v>
      </c>
      <c r="D10855" s="2">
        <v>1</v>
      </c>
    </row>
    <row r="10856" spans="1:4" x14ac:dyDescent="0.25">
      <c r="A10856" t="s">
        <v>44951</v>
      </c>
      <c r="B10856" t="s">
        <v>115821</v>
      </c>
      <c r="C10856" t="s">
        <v>55795</v>
      </c>
      <c r="D10856" s="2">
        <v>1</v>
      </c>
    </row>
    <row r="10857" spans="1:4" x14ac:dyDescent="0.25">
      <c r="A10857" t="s">
        <v>44951</v>
      </c>
      <c r="B10857" t="s">
        <v>115822</v>
      </c>
      <c r="C10857" t="s">
        <v>55796</v>
      </c>
      <c r="D10857" s="2">
        <v>1</v>
      </c>
    </row>
    <row r="10858" spans="1:4" x14ac:dyDescent="0.25">
      <c r="A10858" t="s">
        <v>44951</v>
      </c>
      <c r="B10858" t="s">
        <v>115823</v>
      </c>
      <c r="C10858" t="s">
        <v>55797</v>
      </c>
      <c r="D10858" s="2">
        <v>1</v>
      </c>
    </row>
    <row r="10859" spans="1:4" x14ac:dyDescent="0.25">
      <c r="A10859" t="s">
        <v>44951</v>
      </c>
      <c r="B10859" t="s">
        <v>115824</v>
      </c>
      <c r="C10859" t="s">
        <v>55798</v>
      </c>
      <c r="D10859" s="2">
        <v>1</v>
      </c>
    </row>
    <row r="10860" spans="1:4" x14ac:dyDescent="0.25">
      <c r="A10860" t="s">
        <v>44951</v>
      </c>
      <c r="B10860" t="s">
        <v>115825</v>
      </c>
      <c r="C10860" t="s">
        <v>55799</v>
      </c>
      <c r="D10860" s="2">
        <v>0.98148148148148096</v>
      </c>
    </row>
    <row r="10861" spans="1:4" x14ac:dyDescent="0.25">
      <c r="A10861" t="s">
        <v>44951</v>
      </c>
      <c r="B10861" t="s">
        <v>115826</v>
      </c>
      <c r="C10861" t="s">
        <v>55800</v>
      </c>
      <c r="D10861" s="2">
        <v>0.986928104575163</v>
      </c>
    </row>
    <row r="10862" spans="1:4" x14ac:dyDescent="0.25">
      <c r="A10862" t="s">
        <v>44951</v>
      </c>
      <c r="B10862" t="s">
        <v>115827</v>
      </c>
      <c r="C10862" t="s">
        <v>55801</v>
      </c>
      <c r="D10862" s="2">
        <v>1</v>
      </c>
    </row>
    <row r="10863" spans="1:4" x14ac:dyDescent="0.25">
      <c r="A10863" t="s">
        <v>44951</v>
      </c>
      <c r="B10863" t="s">
        <v>115828</v>
      </c>
      <c r="C10863" t="s">
        <v>55802</v>
      </c>
      <c r="D10863" s="2">
        <v>0.92700729927007297</v>
      </c>
    </row>
    <row r="10864" spans="1:4" x14ac:dyDescent="0.25">
      <c r="A10864" t="s">
        <v>44951</v>
      </c>
      <c r="B10864" t="s">
        <v>115829</v>
      </c>
      <c r="C10864" t="s">
        <v>55803</v>
      </c>
      <c r="D10864" s="2">
        <v>1</v>
      </c>
    </row>
    <row r="10865" spans="1:4" x14ac:dyDescent="0.25">
      <c r="A10865" t="s">
        <v>44951</v>
      </c>
      <c r="B10865" t="s">
        <v>115830</v>
      </c>
      <c r="C10865" t="s">
        <v>55804</v>
      </c>
      <c r="D10865" s="2">
        <v>0.96296296296296302</v>
      </c>
    </row>
    <row r="10866" spans="1:4" x14ac:dyDescent="0.25">
      <c r="A10866" t="s">
        <v>44951</v>
      </c>
      <c r="B10866" t="s">
        <v>115831</v>
      </c>
      <c r="C10866" t="s">
        <v>55805</v>
      </c>
      <c r="D10866" s="2">
        <v>1</v>
      </c>
    </row>
    <row r="10867" spans="1:4" x14ac:dyDescent="0.25">
      <c r="A10867" t="s">
        <v>44951</v>
      </c>
      <c r="B10867" t="s">
        <v>115832</v>
      </c>
      <c r="C10867" t="s">
        <v>55806</v>
      </c>
      <c r="D10867" s="2">
        <v>1</v>
      </c>
    </row>
    <row r="10868" spans="1:4" x14ac:dyDescent="0.25">
      <c r="A10868" t="s">
        <v>44951</v>
      </c>
      <c r="B10868" t="s">
        <v>115833</v>
      </c>
      <c r="C10868" t="s">
        <v>55807</v>
      </c>
      <c r="D10868" s="2">
        <v>1</v>
      </c>
    </row>
    <row r="10869" spans="1:4" x14ac:dyDescent="0.25">
      <c r="A10869" t="s">
        <v>44951</v>
      </c>
      <c r="B10869" t="s">
        <v>115834</v>
      </c>
      <c r="C10869" t="s">
        <v>55808</v>
      </c>
      <c r="D10869" s="2">
        <v>0.96629213483146004</v>
      </c>
    </row>
    <row r="10870" spans="1:4" x14ac:dyDescent="0.25">
      <c r="A10870" t="s">
        <v>44951</v>
      </c>
      <c r="B10870" t="s">
        <v>115835</v>
      </c>
      <c r="C10870" t="s">
        <v>55809</v>
      </c>
      <c r="D10870" s="2">
        <v>1</v>
      </c>
    </row>
    <row r="10871" spans="1:4" x14ac:dyDescent="0.25">
      <c r="A10871" t="s">
        <v>44951</v>
      </c>
      <c r="B10871" t="s">
        <v>115836</v>
      </c>
      <c r="C10871" t="s">
        <v>55810</v>
      </c>
      <c r="D10871" s="2">
        <v>1</v>
      </c>
    </row>
    <row r="10872" spans="1:4" x14ac:dyDescent="0.25">
      <c r="A10872" t="s">
        <v>44951</v>
      </c>
      <c r="B10872" t="s">
        <v>115837</v>
      </c>
      <c r="C10872" t="s">
        <v>55811</v>
      </c>
      <c r="D10872" s="2">
        <v>1</v>
      </c>
    </row>
    <row r="10873" spans="1:4" x14ac:dyDescent="0.25">
      <c r="A10873" t="s">
        <v>44951</v>
      </c>
      <c r="B10873" t="s">
        <v>115838</v>
      </c>
      <c r="C10873" t="s">
        <v>55812</v>
      </c>
      <c r="D10873" s="2">
        <v>1</v>
      </c>
    </row>
    <row r="10874" spans="1:4" x14ac:dyDescent="0.25">
      <c r="A10874" t="s">
        <v>44951</v>
      </c>
      <c r="B10874" t="s">
        <v>115839</v>
      </c>
      <c r="C10874" t="s">
        <v>55813</v>
      </c>
      <c r="D10874" s="2">
        <v>0.93298969072164895</v>
      </c>
    </row>
    <row r="10875" spans="1:4" x14ac:dyDescent="0.25">
      <c r="A10875" t="s">
        <v>44951</v>
      </c>
      <c r="B10875" t="s">
        <v>115840</v>
      </c>
      <c r="C10875" t="s">
        <v>55814</v>
      </c>
      <c r="D10875" s="2">
        <v>1</v>
      </c>
    </row>
    <row r="10876" spans="1:4" x14ac:dyDescent="0.25">
      <c r="A10876" t="s">
        <v>44951</v>
      </c>
      <c r="B10876" t="s">
        <v>115841</v>
      </c>
      <c r="C10876" t="s">
        <v>55815</v>
      </c>
      <c r="D10876" s="2">
        <v>1</v>
      </c>
    </row>
    <row r="10877" spans="1:4" x14ac:dyDescent="0.25">
      <c r="A10877" t="s">
        <v>44951</v>
      </c>
      <c r="B10877" t="s">
        <v>115842</v>
      </c>
      <c r="C10877" t="s">
        <v>55816</v>
      </c>
      <c r="D10877" s="2">
        <v>1</v>
      </c>
    </row>
    <row r="10878" spans="1:4" x14ac:dyDescent="0.25">
      <c r="A10878" t="s">
        <v>44951</v>
      </c>
      <c r="B10878" t="s">
        <v>115843</v>
      </c>
      <c r="C10878" t="s">
        <v>55817</v>
      </c>
      <c r="D10878" s="2">
        <v>1</v>
      </c>
    </row>
    <row r="10879" spans="1:4" x14ac:dyDescent="0.25">
      <c r="A10879" t="s">
        <v>44951</v>
      </c>
      <c r="B10879" t="s">
        <v>115844</v>
      </c>
      <c r="C10879" t="s">
        <v>55818</v>
      </c>
      <c r="D10879" s="2">
        <v>1</v>
      </c>
    </row>
    <row r="10880" spans="1:4" x14ac:dyDescent="0.25">
      <c r="A10880" t="s">
        <v>44951</v>
      </c>
      <c r="B10880" t="s">
        <v>115845</v>
      </c>
      <c r="C10880" t="s">
        <v>55819</v>
      </c>
      <c r="D10880" s="2">
        <v>0.92</v>
      </c>
    </row>
    <row r="10881" spans="1:4" x14ac:dyDescent="0.25">
      <c r="A10881" t="s">
        <v>44951</v>
      </c>
      <c r="B10881" t="s">
        <v>115846</v>
      </c>
      <c r="C10881" t="s">
        <v>55820</v>
      </c>
      <c r="D10881" s="2">
        <v>1</v>
      </c>
    </row>
    <row r="10882" spans="1:4" x14ac:dyDescent="0.25">
      <c r="A10882" t="s">
        <v>44951</v>
      </c>
      <c r="B10882" t="s">
        <v>115847</v>
      </c>
      <c r="C10882" t="s">
        <v>55821</v>
      </c>
      <c r="D10882" s="2">
        <v>1</v>
      </c>
    </row>
    <row r="10883" spans="1:4" x14ac:dyDescent="0.25">
      <c r="A10883" t="s">
        <v>44951</v>
      </c>
      <c r="B10883" t="s">
        <v>115848</v>
      </c>
      <c r="C10883" t="s">
        <v>55822</v>
      </c>
      <c r="D10883" s="2">
        <v>0.96923076923076901</v>
      </c>
    </row>
    <row r="10884" spans="1:4" x14ac:dyDescent="0.25">
      <c r="A10884" t="s">
        <v>44951</v>
      </c>
      <c r="B10884" t="s">
        <v>115849</v>
      </c>
      <c r="C10884" t="s">
        <v>55823</v>
      </c>
      <c r="D10884" s="2">
        <v>1</v>
      </c>
    </row>
    <row r="10885" spans="1:4" x14ac:dyDescent="0.25">
      <c r="A10885" t="s">
        <v>44951</v>
      </c>
      <c r="B10885" t="s">
        <v>115850</v>
      </c>
      <c r="C10885" t="s">
        <v>55824</v>
      </c>
      <c r="D10885" s="2">
        <v>1</v>
      </c>
    </row>
    <row r="10886" spans="1:4" x14ac:dyDescent="0.25">
      <c r="A10886" t="s">
        <v>44951</v>
      </c>
      <c r="B10886" t="s">
        <v>115851</v>
      </c>
      <c r="C10886" t="s">
        <v>55825</v>
      </c>
      <c r="D10886" s="2">
        <v>1</v>
      </c>
    </row>
    <row r="10887" spans="1:4" x14ac:dyDescent="0.25">
      <c r="A10887" t="s">
        <v>44951</v>
      </c>
      <c r="B10887" t="s">
        <v>115852</v>
      </c>
      <c r="C10887" t="s">
        <v>55826</v>
      </c>
      <c r="D10887" s="2">
        <v>1</v>
      </c>
    </row>
    <row r="10888" spans="1:4" x14ac:dyDescent="0.25">
      <c r="A10888" t="s">
        <v>44951</v>
      </c>
      <c r="B10888" t="s">
        <v>115853</v>
      </c>
      <c r="C10888" t="s">
        <v>55827</v>
      </c>
      <c r="D10888" s="2">
        <v>1</v>
      </c>
    </row>
    <row r="10889" spans="1:4" x14ac:dyDescent="0.25">
      <c r="A10889" t="s">
        <v>44951</v>
      </c>
      <c r="B10889" t="s">
        <v>115854</v>
      </c>
      <c r="C10889" t="s">
        <v>55828</v>
      </c>
      <c r="D10889" s="2">
        <v>1</v>
      </c>
    </row>
    <row r="10890" spans="1:4" x14ac:dyDescent="0.25">
      <c r="A10890" t="s">
        <v>44951</v>
      </c>
      <c r="B10890" t="s">
        <v>115855</v>
      </c>
      <c r="C10890" t="s">
        <v>55829</v>
      </c>
      <c r="D10890" s="2">
        <v>1</v>
      </c>
    </row>
    <row r="10891" spans="1:4" x14ac:dyDescent="0.25">
      <c r="A10891" t="s">
        <v>44951</v>
      </c>
      <c r="B10891" t="s">
        <v>115856</v>
      </c>
      <c r="C10891" t="s">
        <v>55830</v>
      </c>
      <c r="D10891" s="2">
        <v>1</v>
      </c>
    </row>
    <row r="10892" spans="1:4" x14ac:dyDescent="0.25">
      <c r="A10892" t="s">
        <v>44951</v>
      </c>
      <c r="B10892" t="s">
        <v>115857</v>
      </c>
      <c r="C10892" t="s">
        <v>55831</v>
      </c>
      <c r="D10892" s="2">
        <v>1</v>
      </c>
    </row>
    <row r="10893" spans="1:4" x14ac:dyDescent="0.25">
      <c r="A10893" t="s">
        <v>44951</v>
      </c>
      <c r="B10893" t="s">
        <v>115858</v>
      </c>
      <c r="C10893" t="s">
        <v>55832</v>
      </c>
      <c r="D10893" s="2">
        <v>1</v>
      </c>
    </row>
    <row r="10894" spans="1:4" x14ac:dyDescent="0.25">
      <c r="A10894" t="s">
        <v>44951</v>
      </c>
      <c r="B10894" t="s">
        <v>115859</v>
      </c>
      <c r="C10894" t="s">
        <v>55833</v>
      </c>
      <c r="D10894" s="2">
        <v>1</v>
      </c>
    </row>
    <row r="10895" spans="1:4" x14ac:dyDescent="0.25">
      <c r="A10895" t="s">
        <v>44951</v>
      </c>
      <c r="B10895" t="s">
        <v>115860</v>
      </c>
      <c r="C10895" t="s">
        <v>55834</v>
      </c>
      <c r="D10895" s="2">
        <v>1</v>
      </c>
    </row>
    <row r="10896" spans="1:4" x14ac:dyDescent="0.25">
      <c r="A10896" t="s">
        <v>44951</v>
      </c>
      <c r="B10896" t="s">
        <v>115861</v>
      </c>
      <c r="C10896" t="s">
        <v>55835</v>
      </c>
      <c r="D10896" s="2">
        <v>1</v>
      </c>
    </row>
    <row r="10897" spans="1:4" x14ac:dyDescent="0.25">
      <c r="A10897" t="s">
        <v>44951</v>
      </c>
      <c r="B10897" t="s">
        <v>115862</v>
      </c>
      <c r="C10897" t="s">
        <v>55836</v>
      </c>
      <c r="D10897" s="2">
        <v>0.99152542372881303</v>
      </c>
    </row>
    <row r="10898" spans="1:4" x14ac:dyDescent="0.25">
      <c r="A10898" t="s">
        <v>44951</v>
      </c>
      <c r="B10898" t="s">
        <v>115863</v>
      </c>
      <c r="C10898" t="s">
        <v>55837</v>
      </c>
      <c r="D10898" s="2">
        <v>1</v>
      </c>
    </row>
    <row r="10899" spans="1:4" x14ac:dyDescent="0.25">
      <c r="A10899" t="s">
        <v>44951</v>
      </c>
      <c r="B10899" t="s">
        <v>115864</v>
      </c>
      <c r="C10899" t="s">
        <v>55838</v>
      </c>
      <c r="D10899" s="2">
        <v>0.97101449275362295</v>
      </c>
    </row>
    <row r="10900" spans="1:4" x14ac:dyDescent="0.25">
      <c r="A10900" t="s">
        <v>44951</v>
      </c>
      <c r="B10900" t="s">
        <v>115865</v>
      </c>
      <c r="C10900" t="s">
        <v>55839</v>
      </c>
      <c r="D10900" s="2">
        <v>1</v>
      </c>
    </row>
    <row r="10901" spans="1:4" x14ac:dyDescent="0.25">
      <c r="A10901" t="s">
        <v>44951</v>
      </c>
      <c r="B10901" t="s">
        <v>115866</v>
      </c>
      <c r="C10901" t="s">
        <v>55840</v>
      </c>
      <c r="D10901" s="2">
        <v>0.97894736842105201</v>
      </c>
    </row>
    <row r="10902" spans="1:4" x14ac:dyDescent="0.25">
      <c r="A10902" t="s">
        <v>44951</v>
      </c>
      <c r="B10902" t="s">
        <v>115867</v>
      </c>
      <c r="C10902" t="s">
        <v>55841</v>
      </c>
      <c r="D10902" s="2">
        <v>1</v>
      </c>
    </row>
    <row r="10903" spans="1:4" x14ac:dyDescent="0.25">
      <c r="A10903" t="s">
        <v>44951</v>
      </c>
      <c r="B10903" t="s">
        <v>115868</v>
      </c>
      <c r="C10903" t="s">
        <v>55842</v>
      </c>
      <c r="D10903" s="2">
        <v>1</v>
      </c>
    </row>
    <row r="10904" spans="1:4" x14ac:dyDescent="0.25">
      <c r="A10904" t="s">
        <v>44951</v>
      </c>
      <c r="B10904" t="s">
        <v>115869</v>
      </c>
      <c r="C10904" t="s">
        <v>55843</v>
      </c>
      <c r="D10904" s="2">
        <v>1</v>
      </c>
    </row>
    <row r="10905" spans="1:4" x14ac:dyDescent="0.25">
      <c r="A10905" t="s">
        <v>44951</v>
      </c>
      <c r="B10905" t="s">
        <v>115870</v>
      </c>
      <c r="C10905" t="s">
        <v>55844</v>
      </c>
      <c r="D10905" s="2">
        <v>1</v>
      </c>
    </row>
    <row r="10906" spans="1:4" x14ac:dyDescent="0.25">
      <c r="A10906" t="s">
        <v>44951</v>
      </c>
      <c r="B10906" t="s">
        <v>115871</v>
      </c>
      <c r="C10906" t="s">
        <v>55845</v>
      </c>
      <c r="D10906" s="2">
        <v>1</v>
      </c>
    </row>
    <row r="10907" spans="1:4" x14ac:dyDescent="0.25">
      <c r="A10907" t="s">
        <v>44951</v>
      </c>
      <c r="B10907" t="s">
        <v>115872</v>
      </c>
      <c r="C10907" t="s">
        <v>55846</v>
      </c>
      <c r="D10907" s="2">
        <v>1</v>
      </c>
    </row>
    <row r="10908" spans="1:4" x14ac:dyDescent="0.25">
      <c r="A10908" t="s">
        <v>44951</v>
      </c>
      <c r="B10908" t="s">
        <v>115873</v>
      </c>
      <c r="C10908" t="s">
        <v>55847</v>
      </c>
      <c r="D10908" s="2">
        <v>1</v>
      </c>
    </row>
    <row r="10909" spans="1:4" x14ac:dyDescent="0.25">
      <c r="A10909" t="s">
        <v>44951</v>
      </c>
      <c r="B10909" t="s">
        <v>115874</v>
      </c>
      <c r="C10909" t="s">
        <v>55848</v>
      </c>
      <c r="D10909" s="2">
        <v>1</v>
      </c>
    </row>
    <row r="10910" spans="1:4" x14ac:dyDescent="0.25">
      <c r="A10910" t="s">
        <v>44951</v>
      </c>
      <c r="B10910" t="s">
        <v>115875</v>
      </c>
      <c r="C10910" t="s">
        <v>55849</v>
      </c>
      <c r="D10910" s="2">
        <v>1</v>
      </c>
    </row>
    <row r="10911" spans="1:4" x14ac:dyDescent="0.25">
      <c r="A10911" t="s">
        <v>44951</v>
      </c>
      <c r="B10911" t="s">
        <v>115876</v>
      </c>
      <c r="C10911" t="s">
        <v>55850</v>
      </c>
      <c r="D10911" s="2">
        <v>1</v>
      </c>
    </row>
    <row r="10912" spans="1:4" x14ac:dyDescent="0.25">
      <c r="A10912" t="s">
        <v>44951</v>
      </c>
      <c r="B10912" t="s">
        <v>115877</v>
      </c>
      <c r="C10912" t="s">
        <v>55851</v>
      </c>
      <c r="D10912" s="2">
        <v>1</v>
      </c>
    </row>
    <row r="10913" spans="1:4" x14ac:dyDescent="0.25">
      <c r="A10913" t="s">
        <v>44951</v>
      </c>
      <c r="B10913" t="s">
        <v>115878</v>
      </c>
      <c r="C10913" t="s">
        <v>55852</v>
      </c>
      <c r="D10913" s="2">
        <v>1</v>
      </c>
    </row>
    <row r="10914" spans="1:4" x14ac:dyDescent="0.25">
      <c r="A10914" t="s">
        <v>44951</v>
      </c>
      <c r="B10914" t="s">
        <v>115879</v>
      </c>
      <c r="C10914" t="s">
        <v>55853</v>
      </c>
      <c r="D10914" s="2">
        <v>1</v>
      </c>
    </row>
    <row r="10915" spans="1:4" x14ac:dyDescent="0.25">
      <c r="A10915" t="s">
        <v>44951</v>
      </c>
      <c r="B10915" t="s">
        <v>115880</v>
      </c>
      <c r="C10915" t="s">
        <v>55854</v>
      </c>
      <c r="D10915" s="2">
        <v>0.97959183673469297</v>
      </c>
    </row>
    <row r="10916" spans="1:4" x14ac:dyDescent="0.25">
      <c r="A10916" t="s">
        <v>44951</v>
      </c>
      <c r="B10916" t="s">
        <v>115881</v>
      </c>
      <c r="C10916" t="s">
        <v>55855</v>
      </c>
      <c r="D10916" s="2">
        <v>1</v>
      </c>
    </row>
    <row r="10917" spans="1:4" x14ac:dyDescent="0.25">
      <c r="A10917" t="s">
        <v>44951</v>
      </c>
      <c r="B10917" t="s">
        <v>115882</v>
      </c>
      <c r="C10917" t="s">
        <v>55856</v>
      </c>
      <c r="D10917" s="2">
        <v>1</v>
      </c>
    </row>
    <row r="10918" spans="1:4" x14ac:dyDescent="0.25">
      <c r="A10918" t="s">
        <v>44951</v>
      </c>
      <c r="B10918" t="s">
        <v>115883</v>
      </c>
      <c r="C10918" t="s">
        <v>55857</v>
      </c>
      <c r="D10918" s="2">
        <v>1</v>
      </c>
    </row>
    <row r="10919" spans="1:4" x14ac:dyDescent="0.25">
      <c r="A10919" t="s">
        <v>44951</v>
      </c>
      <c r="B10919" t="s">
        <v>115884</v>
      </c>
      <c r="C10919" t="s">
        <v>55858</v>
      </c>
      <c r="D10919" s="2">
        <v>1</v>
      </c>
    </row>
    <row r="10920" spans="1:4" x14ac:dyDescent="0.25">
      <c r="A10920" t="s">
        <v>44951</v>
      </c>
      <c r="B10920" t="s">
        <v>115885</v>
      </c>
      <c r="C10920" t="s">
        <v>55859</v>
      </c>
      <c r="D10920" s="2">
        <v>1</v>
      </c>
    </row>
    <row r="10921" spans="1:4" x14ac:dyDescent="0.25">
      <c r="A10921" t="s">
        <v>44951</v>
      </c>
      <c r="B10921" t="s">
        <v>115886</v>
      </c>
      <c r="C10921" t="s">
        <v>55860</v>
      </c>
      <c r="D10921" s="2">
        <v>1</v>
      </c>
    </row>
    <row r="10922" spans="1:4" x14ac:dyDescent="0.25">
      <c r="A10922" t="s">
        <v>44951</v>
      </c>
      <c r="B10922" t="s">
        <v>115887</v>
      </c>
      <c r="C10922" t="s">
        <v>55861</v>
      </c>
      <c r="D10922" s="2">
        <v>1</v>
      </c>
    </row>
    <row r="10923" spans="1:4" x14ac:dyDescent="0.25">
      <c r="A10923" t="s">
        <v>44951</v>
      </c>
      <c r="B10923" t="s">
        <v>115888</v>
      </c>
      <c r="C10923" t="s">
        <v>55862</v>
      </c>
      <c r="D10923" s="2">
        <v>1</v>
      </c>
    </row>
    <row r="10924" spans="1:4" x14ac:dyDescent="0.25">
      <c r="A10924" t="s">
        <v>44951</v>
      </c>
      <c r="B10924" t="s">
        <v>115889</v>
      </c>
      <c r="C10924" t="s">
        <v>55863</v>
      </c>
      <c r="D10924" s="2">
        <v>1</v>
      </c>
    </row>
    <row r="10925" spans="1:4" x14ac:dyDescent="0.25">
      <c r="A10925" t="s">
        <v>44951</v>
      </c>
      <c r="B10925" t="s">
        <v>115890</v>
      </c>
      <c r="C10925" t="s">
        <v>55864</v>
      </c>
      <c r="D10925" s="2">
        <v>1</v>
      </c>
    </row>
    <row r="10926" spans="1:4" x14ac:dyDescent="0.25">
      <c r="A10926" t="s">
        <v>44951</v>
      </c>
      <c r="B10926" t="s">
        <v>115891</v>
      </c>
      <c r="C10926" t="s">
        <v>55865</v>
      </c>
      <c r="D10926" s="2">
        <v>1</v>
      </c>
    </row>
    <row r="10927" spans="1:4" x14ac:dyDescent="0.25">
      <c r="A10927" t="s">
        <v>44951</v>
      </c>
      <c r="B10927" t="s">
        <v>115892</v>
      </c>
      <c r="C10927" t="s">
        <v>55866</v>
      </c>
      <c r="D10927" s="2">
        <v>1</v>
      </c>
    </row>
    <row r="10928" spans="1:4" x14ac:dyDescent="0.25">
      <c r="A10928" t="s">
        <v>44951</v>
      </c>
      <c r="B10928" t="s">
        <v>115893</v>
      </c>
      <c r="C10928" t="s">
        <v>55867</v>
      </c>
      <c r="D10928" s="2">
        <v>1</v>
      </c>
    </row>
    <row r="10929" spans="1:4" x14ac:dyDescent="0.25">
      <c r="A10929" t="s">
        <v>44951</v>
      </c>
      <c r="B10929" t="s">
        <v>115894</v>
      </c>
      <c r="C10929" t="s">
        <v>55868</v>
      </c>
      <c r="D10929" s="2">
        <v>1</v>
      </c>
    </row>
    <row r="10930" spans="1:4" x14ac:dyDescent="0.25">
      <c r="A10930" t="s">
        <v>44951</v>
      </c>
      <c r="B10930" t="s">
        <v>115895</v>
      </c>
      <c r="C10930" t="s">
        <v>55869</v>
      </c>
      <c r="D10930" s="2">
        <v>1</v>
      </c>
    </row>
    <row r="10931" spans="1:4" x14ac:dyDescent="0.25">
      <c r="A10931" t="s">
        <v>44951</v>
      </c>
      <c r="B10931" t="s">
        <v>115896</v>
      </c>
      <c r="C10931" t="s">
        <v>55870</v>
      </c>
      <c r="D10931" s="2">
        <v>1</v>
      </c>
    </row>
    <row r="10932" spans="1:4" x14ac:dyDescent="0.25">
      <c r="A10932" t="s">
        <v>44951</v>
      </c>
      <c r="B10932" t="s">
        <v>115897</v>
      </c>
      <c r="C10932" t="s">
        <v>55871</v>
      </c>
      <c r="D10932" s="2">
        <v>1</v>
      </c>
    </row>
    <row r="10933" spans="1:4" x14ac:dyDescent="0.25">
      <c r="A10933" t="s">
        <v>44951</v>
      </c>
      <c r="B10933" t="s">
        <v>115898</v>
      </c>
      <c r="C10933" t="s">
        <v>55872</v>
      </c>
      <c r="D10933" s="2">
        <v>1</v>
      </c>
    </row>
    <row r="10934" spans="1:4" x14ac:dyDescent="0.25">
      <c r="A10934" t="s">
        <v>44951</v>
      </c>
      <c r="B10934" t="s">
        <v>115899</v>
      </c>
      <c r="C10934" t="s">
        <v>55873</v>
      </c>
      <c r="D10934" s="2">
        <v>1</v>
      </c>
    </row>
    <row r="10935" spans="1:4" x14ac:dyDescent="0.25">
      <c r="A10935" t="s">
        <v>44951</v>
      </c>
      <c r="B10935" t="s">
        <v>115900</v>
      </c>
      <c r="C10935" t="s">
        <v>55874</v>
      </c>
      <c r="D10935" s="2">
        <v>1</v>
      </c>
    </row>
    <row r="10936" spans="1:4" x14ac:dyDescent="0.25">
      <c r="A10936" t="s">
        <v>44951</v>
      </c>
      <c r="B10936" t="s">
        <v>115901</v>
      </c>
      <c r="C10936" t="s">
        <v>55875</v>
      </c>
      <c r="D10936" s="2">
        <v>1</v>
      </c>
    </row>
    <row r="10937" spans="1:4" x14ac:dyDescent="0.25">
      <c r="A10937" t="s">
        <v>44951</v>
      </c>
      <c r="B10937" t="s">
        <v>115902</v>
      </c>
      <c r="C10937" t="s">
        <v>55876</v>
      </c>
      <c r="D10937" s="2">
        <v>1</v>
      </c>
    </row>
    <row r="10938" spans="1:4" x14ac:dyDescent="0.25">
      <c r="A10938" t="s">
        <v>44951</v>
      </c>
      <c r="B10938" t="s">
        <v>115903</v>
      </c>
      <c r="C10938" t="s">
        <v>55877</v>
      </c>
      <c r="D10938" s="2">
        <v>1</v>
      </c>
    </row>
    <row r="10939" spans="1:4" x14ac:dyDescent="0.25">
      <c r="A10939" t="s">
        <v>44951</v>
      </c>
      <c r="B10939" t="s">
        <v>115904</v>
      </c>
      <c r="C10939" t="s">
        <v>55878</v>
      </c>
      <c r="D10939" s="2">
        <v>1</v>
      </c>
    </row>
    <row r="10940" spans="1:4" x14ac:dyDescent="0.25">
      <c r="A10940" t="s">
        <v>44951</v>
      </c>
      <c r="B10940" t="s">
        <v>115905</v>
      </c>
      <c r="C10940" t="s">
        <v>55879</v>
      </c>
      <c r="D10940" s="2">
        <v>1</v>
      </c>
    </row>
    <row r="10941" spans="1:4" x14ac:dyDescent="0.25">
      <c r="A10941" t="s">
        <v>44951</v>
      </c>
      <c r="B10941" t="s">
        <v>115906</v>
      </c>
      <c r="C10941" t="s">
        <v>55880</v>
      </c>
      <c r="D10941" s="2">
        <v>1</v>
      </c>
    </row>
    <row r="10942" spans="1:4" x14ac:dyDescent="0.25">
      <c r="A10942" t="s">
        <v>44951</v>
      </c>
      <c r="B10942" t="s">
        <v>115907</v>
      </c>
      <c r="C10942" t="s">
        <v>55881</v>
      </c>
      <c r="D10942" s="2">
        <v>1</v>
      </c>
    </row>
    <row r="10943" spans="1:4" x14ac:dyDescent="0.25">
      <c r="A10943" t="s">
        <v>44951</v>
      </c>
      <c r="B10943" t="s">
        <v>115908</v>
      </c>
      <c r="C10943" t="s">
        <v>55882</v>
      </c>
      <c r="D10943" s="2">
        <v>1</v>
      </c>
    </row>
    <row r="10944" spans="1:4" x14ac:dyDescent="0.25">
      <c r="A10944" t="s">
        <v>44951</v>
      </c>
      <c r="B10944" t="s">
        <v>115909</v>
      </c>
      <c r="C10944" t="s">
        <v>55883</v>
      </c>
      <c r="D10944" s="2">
        <v>1</v>
      </c>
    </row>
    <row r="10945" spans="1:4" x14ac:dyDescent="0.25">
      <c r="A10945" t="s">
        <v>44951</v>
      </c>
      <c r="B10945" t="s">
        <v>115910</v>
      </c>
      <c r="C10945" t="s">
        <v>55884</v>
      </c>
      <c r="D10945" s="2">
        <v>1</v>
      </c>
    </row>
    <row r="10946" spans="1:4" x14ac:dyDescent="0.25">
      <c r="A10946" t="s">
        <v>44951</v>
      </c>
      <c r="B10946" t="s">
        <v>115911</v>
      </c>
      <c r="C10946" t="s">
        <v>55885</v>
      </c>
      <c r="D10946" s="2">
        <v>1</v>
      </c>
    </row>
    <row r="10947" spans="1:4" x14ac:dyDescent="0.25">
      <c r="A10947" t="s">
        <v>44951</v>
      </c>
      <c r="B10947" t="s">
        <v>115912</v>
      </c>
      <c r="C10947" t="s">
        <v>55886</v>
      </c>
      <c r="D10947" s="2">
        <v>1</v>
      </c>
    </row>
    <row r="10948" spans="1:4" x14ac:dyDescent="0.25">
      <c r="A10948" t="s">
        <v>44951</v>
      </c>
      <c r="B10948" t="s">
        <v>115913</v>
      </c>
      <c r="C10948" t="s">
        <v>55887</v>
      </c>
      <c r="D10948" s="2">
        <v>1</v>
      </c>
    </row>
    <row r="10949" spans="1:4" x14ac:dyDescent="0.25">
      <c r="A10949" t="s">
        <v>44951</v>
      </c>
      <c r="B10949" t="s">
        <v>115914</v>
      </c>
      <c r="C10949" t="s">
        <v>55888</v>
      </c>
      <c r="D10949" s="2">
        <v>1</v>
      </c>
    </row>
    <row r="10950" spans="1:4" x14ac:dyDescent="0.25">
      <c r="A10950" t="s">
        <v>44951</v>
      </c>
      <c r="B10950" t="s">
        <v>115915</v>
      </c>
      <c r="C10950" t="s">
        <v>55889</v>
      </c>
      <c r="D10950" s="2">
        <v>1</v>
      </c>
    </row>
    <row r="10951" spans="1:4" x14ac:dyDescent="0.25">
      <c r="A10951" t="s">
        <v>44951</v>
      </c>
      <c r="B10951" t="s">
        <v>115916</v>
      </c>
      <c r="C10951" t="s">
        <v>55890</v>
      </c>
      <c r="D10951" s="2">
        <v>1</v>
      </c>
    </row>
    <row r="10952" spans="1:4" x14ac:dyDescent="0.25">
      <c r="A10952" t="s">
        <v>44951</v>
      </c>
      <c r="B10952" t="s">
        <v>115917</v>
      </c>
      <c r="C10952" t="s">
        <v>55891</v>
      </c>
      <c r="D10952" s="2">
        <v>1</v>
      </c>
    </row>
    <row r="10953" spans="1:4" x14ac:dyDescent="0.25">
      <c r="A10953" t="s">
        <v>44951</v>
      </c>
      <c r="B10953" t="s">
        <v>115918</v>
      </c>
      <c r="C10953" t="s">
        <v>55892</v>
      </c>
      <c r="D10953" s="2">
        <v>0.99004975124378103</v>
      </c>
    </row>
    <row r="10954" spans="1:4" x14ac:dyDescent="0.25">
      <c r="A10954" t="s">
        <v>44951</v>
      </c>
      <c r="B10954" t="s">
        <v>115919</v>
      </c>
      <c r="C10954" t="s">
        <v>55893</v>
      </c>
      <c r="D10954" s="2">
        <v>1</v>
      </c>
    </row>
    <row r="10955" spans="1:4" x14ac:dyDescent="0.25">
      <c r="A10955" t="s">
        <v>44951</v>
      </c>
      <c r="B10955" t="s">
        <v>115920</v>
      </c>
      <c r="C10955" t="s">
        <v>55894</v>
      </c>
      <c r="D10955" s="2">
        <v>1</v>
      </c>
    </row>
    <row r="10956" spans="1:4" x14ac:dyDescent="0.25">
      <c r="A10956" t="s">
        <v>44951</v>
      </c>
      <c r="B10956" t="s">
        <v>115921</v>
      </c>
      <c r="C10956" t="s">
        <v>55895</v>
      </c>
      <c r="D10956" s="2">
        <v>1</v>
      </c>
    </row>
    <row r="10957" spans="1:4" x14ac:dyDescent="0.25">
      <c r="A10957" t="s">
        <v>44951</v>
      </c>
      <c r="B10957" t="s">
        <v>115922</v>
      </c>
      <c r="C10957" t="s">
        <v>55896</v>
      </c>
      <c r="D10957" s="2">
        <v>1</v>
      </c>
    </row>
    <row r="10958" spans="1:4" x14ac:dyDescent="0.25">
      <c r="A10958" t="s">
        <v>44951</v>
      </c>
      <c r="B10958" t="s">
        <v>115923</v>
      </c>
      <c r="C10958" t="s">
        <v>55897</v>
      </c>
      <c r="D10958" s="2">
        <v>0.97101449275362295</v>
      </c>
    </row>
    <row r="10959" spans="1:4" x14ac:dyDescent="0.25">
      <c r="A10959" t="s">
        <v>44951</v>
      </c>
      <c r="B10959" t="s">
        <v>115924</v>
      </c>
      <c r="C10959" t="s">
        <v>55898</v>
      </c>
      <c r="D10959" s="2">
        <v>0.99047619047618995</v>
      </c>
    </row>
    <row r="10960" spans="1:4" x14ac:dyDescent="0.25">
      <c r="A10960" t="s">
        <v>44951</v>
      </c>
      <c r="B10960" t="s">
        <v>115925</v>
      </c>
      <c r="C10960" t="s">
        <v>55899</v>
      </c>
      <c r="D10960" s="2">
        <v>0.98260869565217301</v>
      </c>
    </row>
    <row r="10961" spans="1:4" x14ac:dyDescent="0.25">
      <c r="A10961" t="s">
        <v>44951</v>
      </c>
      <c r="B10961" t="s">
        <v>115926</v>
      </c>
      <c r="C10961" t="s">
        <v>55900</v>
      </c>
      <c r="D10961" s="2">
        <v>1</v>
      </c>
    </row>
    <row r="10962" spans="1:4" x14ac:dyDescent="0.25">
      <c r="A10962" t="s">
        <v>44951</v>
      </c>
      <c r="B10962" t="s">
        <v>115927</v>
      </c>
      <c r="C10962" t="s">
        <v>55901</v>
      </c>
      <c r="D10962" s="2">
        <v>1</v>
      </c>
    </row>
    <row r="10963" spans="1:4" x14ac:dyDescent="0.25">
      <c r="A10963" t="s">
        <v>44951</v>
      </c>
      <c r="B10963" t="s">
        <v>115928</v>
      </c>
      <c r="C10963" t="s">
        <v>55902</v>
      </c>
      <c r="D10963" s="2">
        <v>1</v>
      </c>
    </row>
    <row r="10964" spans="1:4" x14ac:dyDescent="0.25">
      <c r="A10964" t="s">
        <v>44951</v>
      </c>
      <c r="B10964" t="s">
        <v>115929</v>
      </c>
      <c r="C10964" t="s">
        <v>55903</v>
      </c>
      <c r="D10964" s="2">
        <v>1</v>
      </c>
    </row>
    <row r="10965" spans="1:4" x14ac:dyDescent="0.25">
      <c r="A10965" t="s">
        <v>44951</v>
      </c>
      <c r="B10965" t="s">
        <v>115930</v>
      </c>
      <c r="C10965" t="s">
        <v>55904</v>
      </c>
      <c r="D10965" s="2">
        <v>1</v>
      </c>
    </row>
    <row r="10966" spans="1:4" x14ac:dyDescent="0.25">
      <c r="A10966" t="s">
        <v>44951</v>
      </c>
      <c r="B10966" t="s">
        <v>115931</v>
      </c>
      <c r="C10966" t="s">
        <v>55905</v>
      </c>
      <c r="D10966" s="2">
        <v>1</v>
      </c>
    </row>
    <row r="10967" spans="1:4" x14ac:dyDescent="0.25">
      <c r="A10967" t="s">
        <v>44951</v>
      </c>
      <c r="B10967" t="s">
        <v>115932</v>
      </c>
      <c r="C10967" t="s">
        <v>55906</v>
      </c>
      <c r="D10967" s="2">
        <v>1</v>
      </c>
    </row>
    <row r="10968" spans="1:4" x14ac:dyDescent="0.25">
      <c r="A10968" t="s">
        <v>44951</v>
      </c>
      <c r="B10968" t="s">
        <v>115933</v>
      </c>
      <c r="C10968" t="s">
        <v>55907</v>
      </c>
      <c r="D10968" s="2">
        <v>1</v>
      </c>
    </row>
    <row r="10969" spans="1:4" x14ac:dyDescent="0.25">
      <c r="A10969" t="s">
        <v>44951</v>
      </c>
      <c r="B10969" t="s">
        <v>115934</v>
      </c>
      <c r="C10969" t="s">
        <v>55908</v>
      </c>
      <c r="D10969" s="2">
        <v>0.98726114649681496</v>
      </c>
    </row>
    <row r="10970" spans="1:4" x14ac:dyDescent="0.25">
      <c r="A10970" t="s">
        <v>44951</v>
      </c>
      <c r="B10970" t="s">
        <v>115935</v>
      </c>
      <c r="C10970" t="s">
        <v>55909</v>
      </c>
      <c r="D10970" s="2">
        <v>1</v>
      </c>
    </row>
    <row r="10971" spans="1:4" x14ac:dyDescent="0.25">
      <c r="A10971" t="s">
        <v>44951</v>
      </c>
      <c r="B10971" t="s">
        <v>115936</v>
      </c>
      <c r="C10971" t="s">
        <v>55910</v>
      </c>
      <c r="D10971" s="2">
        <v>1</v>
      </c>
    </row>
    <row r="10972" spans="1:4" x14ac:dyDescent="0.25">
      <c r="A10972" t="s">
        <v>44951</v>
      </c>
      <c r="B10972" t="s">
        <v>115937</v>
      </c>
      <c r="C10972" t="s">
        <v>55911</v>
      </c>
      <c r="D10972" s="2">
        <v>1</v>
      </c>
    </row>
    <row r="10973" spans="1:4" x14ac:dyDescent="0.25">
      <c r="A10973" t="s">
        <v>44951</v>
      </c>
      <c r="B10973" t="s">
        <v>115938</v>
      </c>
      <c r="C10973" t="s">
        <v>55912</v>
      </c>
      <c r="D10973" s="2">
        <v>1</v>
      </c>
    </row>
    <row r="10974" spans="1:4" x14ac:dyDescent="0.25">
      <c r="A10974" t="s">
        <v>44951</v>
      </c>
      <c r="B10974" t="s">
        <v>115939</v>
      </c>
      <c r="C10974" t="s">
        <v>55913</v>
      </c>
      <c r="D10974" s="2">
        <v>1</v>
      </c>
    </row>
    <row r="10975" spans="1:4" x14ac:dyDescent="0.25">
      <c r="A10975" t="s">
        <v>44951</v>
      </c>
      <c r="B10975" t="s">
        <v>115940</v>
      </c>
      <c r="C10975" t="s">
        <v>55914</v>
      </c>
      <c r="D10975" s="2">
        <v>1</v>
      </c>
    </row>
    <row r="10976" spans="1:4" x14ac:dyDescent="0.25">
      <c r="A10976" t="s">
        <v>44951</v>
      </c>
      <c r="B10976" t="s">
        <v>115941</v>
      </c>
      <c r="C10976" t="s">
        <v>55915</v>
      </c>
      <c r="D10976" s="2">
        <v>1</v>
      </c>
    </row>
    <row r="10977" spans="1:4" x14ac:dyDescent="0.25">
      <c r="A10977" t="s">
        <v>44951</v>
      </c>
      <c r="B10977" t="s">
        <v>115942</v>
      </c>
      <c r="C10977" t="s">
        <v>55916</v>
      </c>
      <c r="D10977" s="2">
        <v>1</v>
      </c>
    </row>
    <row r="10978" spans="1:4" x14ac:dyDescent="0.25">
      <c r="A10978" t="s">
        <v>44951</v>
      </c>
      <c r="B10978" t="s">
        <v>115943</v>
      </c>
      <c r="C10978" t="s">
        <v>55917</v>
      </c>
      <c r="D10978" s="2">
        <v>1</v>
      </c>
    </row>
    <row r="10979" spans="1:4" x14ac:dyDescent="0.25">
      <c r="A10979" t="s">
        <v>44951</v>
      </c>
      <c r="B10979" t="s">
        <v>115944</v>
      </c>
      <c r="C10979" t="s">
        <v>55918</v>
      </c>
      <c r="D10979" s="2">
        <v>1</v>
      </c>
    </row>
    <row r="10980" spans="1:4" x14ac:dyDescent="0.25">
      <c r="A10980" t="s">
        <v>44951</v>
      </c>
      <c r="B10980" t="s">
        <v>115945</v>
      </c>
      <c r="C10980" t="s">
        <v>55919</v>
      </c>
      <c r="D10980" s="2">
        <v>0.98076923076922995</v>
      </c>
    </row>
    <row r="10981" spans="1:4" x14ac:dyDescent="0.25">
      <c r="A10981" t="s">
        <v>44951</v>
      </c>
      <c r="B10981" t="s">
        <v>115946</v>
      </c>
      <c r="C10981" t="s">
        <v>55920</v>
      </c>
      <c r="D10981" s="2">
        <v>1</v>
      </c>
    </row>
    <row r="10982" spans="1:4" x14ac:dyDescent="0.25">
      <c r="A10982" t="s">
        <v>44951</v>
      </c>
      <c r="B10982" t="s">
        <v>115947</v>
      </c>
      <c r="C10982" t="s">
        <v>55921</v>
      </c>
      <c r="D10982" s="2">
        <v>1</v>
      </c>
    </row>
    <row r="10983" spans="1:4" x14ac:dyDescent="0.25">
      <c r="A10983" t="s">
        <v>44951</v>
      </c>
      <c r="B10983" t="s">
        <v>115948</v>
      </c>
      <c r="C10983" t="s">
        <v>55922</v>
      </c>
      <c r="D10983" s="2">
        <v>1</v>
      </c>
    </row>
    <row r="10984" spans="1:4" x14ac:dyDescent="0.25">
      <c r="A10984" t="s">
        <v>44951</v>
      </c>
      <c r="B10984" t="s">
        <v>115949</v>
      </c>
      <c r="C10984" t="s">
        <v>55923</v>
      </c>
      <c r="D10984" s="2">
        <v>0.98888888888888804</v>
      </c>
    </row>
    <row r="10985" spans="1:4" x14ac:dyDescent="0.25">
      <c r="A10985" t="s">
        <v>44951</v>
      </c>
      <c r="B10985" t="s">
        <v>115950</v>
      </c>
      <c r="C10985" t="s">
        <v>55924</v>
      </c>
      <c r="D10985" s="2">
        <v>1</v>
      </c>
    </row>
    <row r="10986" spans="1:4" x14ac:dyDescent="0.25">
      <c r="A10986" t="s">
        <v>44951</v>
      </c>
      <c r="B10986" t="s">
        <v>115951</v>
      </c>
      <c r="C10986" t="s">
        <v>55925</v>
      </c>
      <c r="D10986" s="2">
        <v>1</v>
      </c>
    </row>
    <row r="10987" spans="1:4" x14ac:dyDescent="0.25">
      <c r="A10987" t="s">
        <v>44951</v>
      </c>
      <c r="B10987" t="s">
        <v>115952</v>
      </c>
      <c r="C10987" t="s">
        <v>55926</v>
      </c>
      <c r="D10987" s="2">
        <v>1</v>
      </c>
    </row>
    <row r="10988" spans="1:4" x14ac:dyDescent="0.25">
      <c r="A10988" t="s">
        <v>44951</v>
      </c>
      <c r="B10988" t="s">
        <v>115953</v>
      </c>
      <c r="C10988" t="s">
        <v>55927</v>
      </c>
      <c r="D10988" s="2">
        <v>1</v>
      </c>
    </row>
    <row r="10989" spans="1:4" x14ac:dyDescent="0.25">
      <c r="A10989" t="s">
        <v>44951</v>
      </c>
      <c r="B10989" t="s">
        <v>115954</v>
      </c>
      <c r="C10989" t="s">
        <v>55928</v>
      </c>
      <c r="D10989" s="2">
        <v>1</v>
      </c>
    </row>
    <row r="10990" spans="1:4" x14ac:dyDescent="0.25">
      <c r="A10990" t="s">
        <v>44951</v>
      </c>
      <c r="B10990" t="s">
        <v>115955</v>
      </c>
      <c r="C10990" t="s">
        <v>55929</v>
      </c>
      <c r="D10990" s="2">
        <v>1</v>
      </c>
    </row>
    <row r="10991" spans="1:4" x14ac:dyDescent="0.25">
      <c r="A10991" t="s">
        <v>44951</v>
      </c>
      <c r="B10991" t="s">
        <v>115956</v>
      </c>
      <c r="C10991" t="s">
        <v>55930</v>
      </c>
      <c r="D10991" s="2">
        <v>1</v>
      </c>
    </row>
    <row r="10992" spans="1:4" x14ac:dyDescent="0.25">
      <c r="A10992" t="s">
        <v>44951</v>
      </c>
      <c r="B10992" t="s">
        <v>115957</v>
      </c>
      <c r="C10992" t="s">
        <v>55931</v>
      </c>
      <c r="D10992" s="2">
        <v>1</v>
      </c>
    </row>
    <row r="10993" spans="1:4" x14ac:dyDescent="0.25">
      <c r="A10993" t="s">
        <v>44951</v>
      </c>
      <c r="B10993" t="s">
        <v>115958</v>
      </c>
      <c r="C10993" t="s">
        <v>55932</v>
      </c>
      <c r="D10993" s="2">
        <v>1</v>
      </c>
    </row>
    <row r="10994" spans="1:4" x14ac:dyDescent="0.25">
      <c r="A10994" t="s">
        <v>44951</v>
      </c>
      <c r="B10994" t="s">
        <v>115959</v>
      </c>
      <c r="C10994" t="s">
        <v>55933</v>
      </c>
      <c r="D10994" s="2">
        <v>1</v>
      </c>
    </row>
    <row r="10995" spans="1:4" x14ac:dyDescent="0.25">
      <c r="A10995" t="s">
        <v>44951</v>
      </c>
      <c r="B10995" t="s">
        <v>115960</v>
      </c>
      <c r="C10995" t="s">
        <v>55934</v>
      </c>
      <c r="D10995" s="2">
        <v>0.990291262135922</v>
      </c>
    </row>
    <row r="10996" spans="1:4" x14ac:dyDescent="0.25">
      <c r="A10996" t="s">
        <v>44951</v>
      </c>
      <c r="B10996" t="s">
        <v>115961</v>
      </c>
      <c r="C10996" t="s">
        <v>55935</v>
      </c>
      <c r="D10996" s="2">
        <v>1</v>
      </c>
    </row>
    <row r="10997" spans="1:4" x14ac:dyDescent="0.25">
      <c r="A10997" t="s">
        <v>44951</v>
      </c>
      <c r="B10997" t="s">
        <v>115962</v>
      </c>
      <c r="C10997" t="s">
        <v>55936</v>
      </c>
      <c r="D10997" s="2">
        <v>1</v>
      </c>
    </row>
    <row r="10998" spans="1:4" x14ac:dyDescent="0.25">
      <c r="A10998" t="s">
        <v>44951</v>
      </c>
      <c r="B10998" t="s">
        <v>115963</v>
      </c>
      <c r="C10998" t="s">
        <v>55937</v>
      </c>
      <c r="D10998" s="2">
        <v>1</v>
      </c>
    </row>
    <row r="10999" spans="1:4" x14ac:dyDescent="0.25">
      <c r="A10999" t="s">
        <v>44951</v>
      </c>
      <c r="B10999" t="s">
        <v>115964</v>
      </c>
      <c r="C10999" t="s">
        <v>55938</v>
      </c>
      <c r="D10999" s="2">
        <v>1</v>
      </c>
    </row>
    <row r="11000" spans="1:4" x14ac:dyDescent="0.25">
      <c r="A11000" t="s">
        <v>44951</v>
      </c>
      <c r="B11000" t="s">
        <v>115965</v>
      </c>
      <c r="C11000" t="s">
        <v>55939</v>
      </c>
      <c r="D11000" s="2">
        <v>1</v>
      </c>
    </row>
    <row r="11001" spans="1:4" x14ac:dyDescent="0.25">
      <c r="A11001" t="s">
        <v>44951</v>
      </c>
      <c r="B11001" t="s">
        <v>115966</v>
      </c>
      <c r="C11001" t="s">
        <v>55940</v>
      </c>
      <c r="D11001" s="2">
        <v>0.97530864197530798</v>
      </c>
    </row>
    <row r="11002" spans="1:4" x14ac:dyDescent="0.25">
      <c r="A11002" t="s">
        <v>44951</v>
      </c>
      <c r="B11002" t="s">
        <v>115967</v>
      </c>
      <c r="C11002" t="s">
        <v>55941</v>
      </c>
      <c r="D11002" s="2">
        <v>1</v>
      </c>
    </row>
    <row r="11003" spans="1:4" x14ac:dyDescent="0.25">
      <c r="A11003" t="s">
        <v>44951</v>
      </c>
      <c r="B11003" t="s">
        <v>115968</v>
      </c>
      <c r="C11003" t="s">
        <v>55942</v>
      </c>
      <c r="D11003" s="2">
        <v>1</v>
      </c>
    </row>
    <row r="11004" spans="1:4" x14ac:dyDescent="0.25">
      <c r="A11004" t="s">
        <v>44951</v>
      </c>
      <c r="B11004" t="s">
        <v>115969</v>
      </c>
      <c r="C11004" t="s">
        <v>55943</v>
      </c>
      <c r="D11004" s="2">
        <v>1</v>
      </c>
    </row>
    <row r="11005" spans="1:4" x14ac:dyDescent="0.25">
      <c r="A11005" t="s">
        <v>44951</v>
      </c>
      <c r="B11005" t="s">
        <v>115970</v>
      </c>
      <c r="C11005" t="s">
        <v>55944</v>
      </c>
      <c r="D11005" s="2">
        <v>1</v>
      </c>
    </row>
    <row r="11006" spans="1:4" x14ac:dyDescent="0.25">
      <c r="A11006" t="s">
        <v>44951</v>
      </c>
      <c r="B11006" t="s">
        <v>115971</v>
      </c>
      <c r="C11006" t="s">
        <v>55945</v>
      </c>
      <c r="D11006" s="2">
        <v>1</v>
      </c>
    </row>
    <row r="11007" spans="1:4" x14ac:dyDescent="0.25">
      <c r="A11007" t="s">
        <v>44951</v>
      </c>
      <c r="B11007" t="s">
        <v>115972</v>
      </c>
      <c r="C11007" t="s">
        <v>55946</v>
      </c>
      <c r="D11007" s="2">
        <v>1</v>
      </c>
    </row>
    <row r="11008" spans="1:4" x14ac:dyDescent="0.25">
      <c r="A11008" t="s">
        <v>44951</v>
      </c>
      <c r="B11008" t="s">
        <v>115973</v>
      </c>
      <c r="C11008" t="s">
        <v>55947</v>
      </c>
      <c r="D11008" s="2">
        <v>1</v>
      </c>
    </row>
    <row r="11009" spans="1:4" x14ac:dyDescent="0.25">
      <c r="A11009" t="s">
        <v>44951</v>
      </c>
      <c r="B11009" t="s">
        <v>115974</v>
      </c>
      <c r="C11009" t="s">
        <v>55948</v>
      </c>
      <c r="D11009" s="2">
        <v>1</v>
      </c>
    </row>
    <row r="11010" spans="1:4" x14ac:dyDescent="0.25">
      <c r="A11010" t="s">
        <v>44951</v>
      </c>
      <c r="B11010" t="s">
        <v>115975</v>
      </c>
      <c r="C11010" t="s">
        <v>55949</v>
      </c>
      <c r="D11010" s="2">
        <v>1</v>
      </c>
    </row>
    <row r="11011" spans="1:4" x14ac:dyDescent="0.25">
      <c r="A11011" t="s">
        <v>44951</v>
      </c>
      <c r="B11011" t="s">
        <v>115976</v>
      </c>
      <c r="C11011" t="s">
        <v>55950</v>
      </c>
      <c r="D11011" s="2">
        <v>1</v>
      </c>
    </row>
    <row r="11012" spans="1:4" x14ac:dyDescent="0.25">
      <c r="A11012" t="s">
        <v>44951</v>
      </c>
      <c r="B11012" t="s">
        <v>115977</v>
      </c>
      <c r="C11012" t="s">
        <v>55951</v>
      </c>
      <c r="D11012" s="2">
        <v>1</v>
      </c>
    </row>
    <row r="11013" spans="1:4" x14ac:dyDescent="0.25">
      <c r="A11013" t="s">
        <v>44951</v>
      </c>
      <c r="B11013" t="s">
        <v>115978</v>
      </c>
      <c r="C11013" t="s">
        <v>55952</v>
      </c>
      <c r="D11013" s="2">
        <v>1</v>
      </c>
    </row>
    <row r="11014" spans="1:4" x14ac:dyDescent="0.25">
      <c r="A11014" t="s">
        <v>44951</v>
      </c>
      <c r="B11014" t="s">
        <v>115979</v>
      </c>
      <c r="C11014" t="s">
        <v>55953</v>
      </c>
      <c r="D11014" s="2">
        <v>1</v>
      </c>
    </row>
    <row r="11015" spans="1:4" x14ac:dyDescent="0.25">
      <c r="A11015" t="s">
        <v>44951</v>
      </c>
      <c r="B11015" t="s">
        <v>115980</v>
      </c>
      <c r="C11015" t="s">
        <v>55954</v>
      </c>
      <c r="D11015" s="2">
        <v>1</v>
      </c>
    </row>
    <row r="11016" spans="1:4" x14ac:dyDescent="0.25">
      <c r="A11016" t="s">
        <v>44951</v>
      </c>
      <c r="B11016" t="s">
        <v>115981</v>
      </c>
      <c r="C11016" t="s">
        <v>55955</v>
      </c>
      <c r="D11016" s="2">
        <v>1</v>
      </c>
    </row>
    <row r="11017" spans="1:4" x14ac:dyDescent="0.25">
      <c r="A11017" t="s">
        <v>44951</v>
      </c>
      <c r="B11017" t="s">
        <v>115982</v>
      </c>
      <c r="C11017" t="s">
        <v>55956</v>
      </c>
      <c r="D11017" s="2">
        <v>1</v>
      </c>
    </row>
    <row r="11018" spans="1:4" x14ac:dyDescent="0.25">
      <c r="A11018" t="s">
        <v>44951</v>
      </c>
      <c r="B11018" t="s">
        <v>115983</v>
      </c>
      <c r="C11018" t="s">
        <v>55957</v>
      </c>
      <c r="D11018" s="2">
        <v>1</v>
      </c>
    </row>
    <row r="11019" spans="1:4" x14ac:dyDescent="0.25">
      <c r="A11019" t="s">
        <v>44951</v>
      </c>
      <c r="B11019" t="s">
        <v>115984</v>
      </c>
      <c r="C11019" t="s">
        <v>55958</v>
      </c>
      <c r="D11019" s="2">
        <v>1</v>
      </c>
    </row>
    <row r="11020" spans="1:4" x14ac:dyDescent="0.25">
      <c r="A11020" t="s">
        <v>44951</v>
      </c>
      <c r="B11020" t="s">
        <v>115985</v>
      </c>
      <c r="C11020" t="s">
        <v>55959</v>
      </c>
      <c r="D11020" s="2">
        <v>1</v>
      </c>
    </row>
    <row r="11021" spans="1:4" x14ac:dyDescent="0.25">
      <c r="A11021" t="s">
        <v>44951</v>
      </c>
      <c r="B11021" t="s">
        <v>115986</v>
      </c>
      <c r="C11021" t="s">
        <v>55960</v>
      </c>
      <c r="D11021" s="2">
        <v>0.86138613861386104</v>
      </c>
    </row>
    <row r="11022" spans="1:4" x14ac:dyDescent="0.25">
      <c r="A11022" t="s">
        <v>44951</v>
      </c>
      <c r="B11022" t="s">
        <v>115987</v>
      </c>
      <c r="C11022" t="s">
        <v>55961</v>
      </c>
      <c r="D11022" s="2">
        <v>1</v>
      </c>
    </row>
    <row r="11023" spans="1:4" x14ac:dyDescent="0.25">
      <c r="A11023" t="s">
        <v>44951</v>
      </c>
      <c r="B11023" t="s">
        <v>115988</v>
      </c>
      <c r="C11023" t="s">
        <v>55962</v>
      </c>
      <c r="D11023" s="2">
        <v>1</v>
      </c>
    </row>
    <row r="11024" spans="1:4" x14ac:dyDescent="0.25">
      <c r="A11024" t="s">
        <v>44951</v>
      </c>
      <c r="B11024" t="s">
        <v>115989</v>
      </c>
      <c r="C11024" t="s">
        <v>55963</v>
      </c>
      <c r="D11024" s="2">
        <v>1</v>
      </c>
    </row>
    <row r="11025" spans="1:4" x14ac:dyDescent="0.25">
      <c r="A11025" t="s">
        <v>44951</v>
      </c>
      <c r="B11025" t="s">
        <v>115990</v>
      </c>
      <c r="C11025" t="s">
        <v>55964</v>
      </c>
      <c r="D11025" s="2">
        <v>1</v>
      </c>
    </row>
    <row r="11026" spans="1:4" x14ac:dyDescent="0.25">
      <c r="A11026" t="s">
        <v>44951</v>
      </c>
      <c r="B11026" t="s">
        <v>115991</v>
      </c>
      <c r="C11026" t="s">
        <v>55965</v>
      </c>
      <c r="D11026" s="2">
        <v>1</v>
      </c>
    </row>
    <row r="11027" spans="1:4" x14ac:dyDescent="0.25">
      <c r="A11027" t="s">
        <v>44951</v>
      </c>
      <c r="B11027" t="s">
        <v>115992</v>
      </c>
      <c r="C11027" t="s">
        <v>55966</v>
      </c>
      <c r="D11027" s="2">
        <v>1</v>
      </c>
    </row>
    <row r="11028" spans="1:4" x14ac:dyDescent="0.25">
      <c r="A11028" t="s">
        <v>44951</v>
      </c>
      <c r="B11028" t="s">
        <v>115993</v>
      </c>
      <c r="C11028" t="s">
        <v>55967</v>
      </c>
      <c r="D11028" s="2">
        <v>1</v>
      </c>
    </row>
    <row r="11029" spans="1:4" x14ac:dyDescent="0.25">
      <c r="A11029" t="s">
        <v>44951</v>
      </c>
      <c r="B11029" t="s">
        <v>115994</v>
      </c>
      <c r="C11029" t="s">
        <v>55968</v>
      </c>
      <c r="D11029" s="2">
        <v>0.95918367346938704</v>
      </c>
    </row>
    <row r="11030" spans="1:4" x14ac:dyDescent="0.25">
      <c r="A11030" t="s">
        <v>44951</v>
      </c>
      <c r="B11030" t="s">
        <v>115995</v>
      </c>
      <c r="C11030" t="s">
        <v>55969</v>
      </c>
      <c r="D11030" s="2">
        <v>1</v>
      </c>
    </row>
    <row r="11031" spans="1:4" x14ac:dyDescent="0.25">
      <c r="A11031" t="s">
        <v>44951</v>
      </c>
      <c r="B11031" t="s">
        <v>115996</v>
      </c>
      <c r="C11031" t="s">
        <v>55970</v>
      </c>
      <c r="D11031" s="2">
        <v>1</v>
      </c>
    </row>
    <row r="11032" spans="1:4" x14ac:dyDescent="0.25">
      <c r="A11032" t="s">
        <v>44951</v>
      </c>
      <c r="B11032" t="s">
        <v>115997</v>
      </c>
      <c r="C11032" t="s">
        <v>55971</v>
      </c>
      <c r="D11032" s="2">
        <v>1</v>
      </c>
    </row>
    <row r="11033" spans="1:4" x14ac:dyDescent="0.25">
      <c r="A11033" t="s">
        <v>44951</v>
      </c>
      <c r="B11033" t="s">
        <v>115998</v>
      </c>
      <c r="C11033" t="s">
        <v>55972</v>
      </c>
      <c r="D11033" s="2">
        <v>1</v>
      </c>
    </row>
    <row r="11034" spans="1:4" x14ac:dyDescent="0.25">
      <c r="A11034" t="s">
        <v>44951</v>
      </c>
      <c r="B11034" t="s">
        <v>115999</v>
      </c>
      <c r="C11034" t="s">
        <v>55973</v>
      </c>
      <c r="D11034" s="2">
        <v>1</v>
      </c>
    </row>
    <row r="11035" spans="1:4" x14ac:dyDescent="0.25">
      <c r="A11035" t="s">
        <v>44951</v>
      </c>
      <c r="B11035" t="s">
        <v>116000</v>
      </c>
      <c r="C11035" t="s">
        <v>55974</v>
      </c>
      <c r="D11035" s="2">
        <v>1</v>
      </c>
    </row>
    <row r="11036" spans="1:4" x14ac:dyDescent="0.25">
      <c r="A11036" t="s">
        <v>44951</v>
      </c>
      <c r="B11036" t="s">
        <v>116001</v>
      </c>
      <c r="C11036" t="s">
        <v>55975</v>
      </c>
      <c r="D11036" s="2">
        <v>1</v>
      </c>
    </row>
    <row r="11037" spans="1:4" x14ac:dyDescent="0.25">
      <c r="A11037" t="s">
        <v>44951</v>
      </c>
      <c r="B11037" t="s">
        <v>116002</v>
      </c>
      <c r="C11037" t="s">
        <v>55976</v>
      </c>
      <c r="D11037" s="2">
        <v>1</v>
      </c>
    </row>
    <row r="11038" spans="1:4" x14ac:dyDescent="0.25">
      <c r="A11038" t="s">
        <v>44951</v>
      </c>
      <c r="B11038" t="s">
        <v>116003</v>
      </c>
      <c r="C11038" t="s">
        <v>55977</v>
      </c>
      <c r="D11038" s="2">
        <v>1</v>
      </c>
    </row>
    <row r="11039" spans="1:4" x14ac:dyDescent="0.25">
      <c r="A11039" t="s">
        <v>44951</v>
      </c>
      <c r="B11039" t="s">
        <v>116004</v>
      </c>
      <c r="C11039" t="s">
        <v>55978</v>
      </c>
      <c r="D11039" s="2">
        <v>1</v>
      </c>
    </row>
    <row r="11040" spans="1:4" x14ac:dyDescent="0.25">
      <c r="A11040" t="s">
        <v>44951</v>
      </c>
      <c r="B11040" t="s">
        <v>116005</v>
      </c>
      <c r="C11040" t="s">
        <v>55979</v>
      </c>
      <c r="D11040" s="2">
        <v>1</v>
      </c>
    </row>
    <row r="11041" spans="1:4" x14ac:dyDescent="0.25">
      <c r="A11041" t="s">
        <v>44951</v>
      </c>
      <c r="B11041" t="s">
        <v>116006</v>
      </c>
      <c r="C11041" t="s">
        <v>55980</v>
      </c>
      <c r="D11041" s="2">
        <v>1</v>
      </c>
    </row>
    <row r="11042" spans="1:4" x14ac:dyDescent="0.25">
      <c r="A11042" t="s">
        <v>44951</v>
      </c>
      <c r="B11042" t="s">
        <v>116007</v>
      </c>
      <c r="C11042" t="s">
        <v>55981</v>
      </c>
      <c r="D11042" s="2">
        <v>1</v>
      </c>
    </row>
    <row r="11043" spans="1:4" x14ac:dyDescent="0.25">
      <c r="A11043" t="s">
        <v>44951</v>
      </c>
      <c r="B11043" t="s">
        <v>116008</v>
      </c>
      <c r="C11043" t="s">
        <v>55982</v>
      </c>
      <c r="D11043" s="2">
        <v>1</v>
      </c>
    </row>
    <row r="11044" spans="1:4" x14ac:dyDescent="0.25">
      <c r="A11044" t="s">
        <v>44951</v>
      </c>
      <c r="B11044" t="s">
        <v>116009</v>
      </c>
      <c r="C11044" t="s">
        <v>55983</v>
      </c>
      <c r="D11044" s="2">
        <v>1</v>
      </c>
    </row>
    <row r="11045" spans="1:4" x14ac:dyDescent="0.25">
      <c r="A11045" t="s">
        <v>44951</v>
      </c>
      <c r="B11045" t="s">
        <v>116010</v>
      </c>
      <c r="C11045" t="s">
        <v>55984</v>
      </c>
      <c r="D11045" s="2">
        <v>1</v>
      </c>
    </row>
    <row r="11046" spans="1:4" x14ac:dyDescent="0.25">
      <c r="A11046" t="s">
        <v>44951</v>
      </c>
      <c r="B11046" t="s">
        <v>116011</v>
      </c>
      <c r="C11046" t="s">
        <v>55985</v>
      </c>
      <c r="D11046" s="2">
        <v>0.98601398601398604</v>
      </c>
    </row>
    <row r="11047" spans="1:4" x14ac:dyDescent="0.25">
      <c r="A11047" t="s">
        <v>44951</v>
      </c>
      <c r="B11047" t="s">
        <v>116012</v>
      </c>
      <c r="C11047" t="s">
        <v>55986</v>
      </c>
      <c r="D11047" s="2">
        <v>1</v>
      </c>
    </row>
    <row r="11048" spans="1:4" x14ac:dyDescent="0.25">
      <c r="A11048" t="s">
        <v>44951</v>
      </c>
      <c r="B11048" t="s">
        <v>116013</v>
      </c>
      <c r="C11048" t="s">
        <v>55987</v>
      </c>
      <c r="D11048" s="2">
        <v>1</v>
      </c>
    </row>
    <row r="11049" spans="1:4" x14ac:dyDescent="0.25">
      <c r="A11049" t="s">
        <v>44951</v>
      </c>
      <c r="B11049" t="s">
        <v>116014</v>
      </c>
      <c r="C11049" t="s">
        <v>55988</v>
      </c>
      <c r="D11049" s="2">
        <v>1</v>
      </c>
    </row>
    <row r="11050" spans="1:4" x14ac:dyDescent="0.25">
      <c r="A11050" t="s">
        <v>44951</v>
      </c>
      <c r="B11050" t="s">
        <v>116015</v>
      </c>
      <c r="C11050" t="s">
        <v>55989</v>
      </c>
      <c r="D11050" s="2">
        <v>1</v>
      </c>
    </row>
    <row r="11051" spans="1:4" x14ac:dyDescent="0.25">
      <c r="A11051" t="s">
        <v>44951</v>
      </c>
      <c r="B11051" t="s">
        <v>116016</v>
      </c>
      <c r="C11051" t="s">
        <v>55990</v>
      </c>
      <c r="D11051" s="2">
        <v>1</v>
      </c>
    </row>
    <row r="11052" spans="1:4" x14ac:dyDescent="0.25">
      <c r="A11052" t="s">
        <v>44951</v>
      </c>
      <c r="B11052" t="s">
        <v>116017</v>
      </c>
      <c r="C11052" t="s">
        <v>55991</v>
      </c>
      <c r="D11052" s="2">
        <v>1</v>
      </c>
    </row>
    <row r="11053" spans="1:4" x14ac:dyDescent="0.25">
      <c r="A11053" t="s">
        <v>44951</v>
      </c>
      <c r="B11053" t="s">
        <v>116018</v>
      </c>
      <c r="C11053" t="s">
        <v>55992</v>
      </c>
      <c r="D11053" s="2">
        <v>1</v>
      </c>
    </row>
    <row r="11054" spans="1:4" x14ac:dyDescent="0.25">
      <c r="A11054" t="s">
        <v>44951</v>
      </c>
      <c r="B11054" t="s">
        <v>116019</v>
      </c>
      <c r="C11054" t="s">
        <v>55993</v>
      </c>
      <c r="D11054" s="2">
        <v>1</v>
      </c>
    </row>
    <row r="11055" spans="1:4" x14ac:dyDescent="0.25">
      <c r="A11055" t="s">
        <v>44951</v>
      </c>
      <c r="B11055" t="s">
        <v>116020</v>
      </c>
      <c r="C11055" t="s">
        <v>55994</v>
      </c>
      <c r="D11055" s="2">
        <v>1</v>
      </c>
    </row>
    <row r="11056" spans="1:4" x14ac:dyDescent="0.25">
      <c r="A11056" t="s">
        <v>44951</v>
      </c>
      <c r="B11056" t="s">
        <v>116021</v>
      </c>
      <c r="C11056" t="s">
        <v>55995</v>
      </c>
      <c r="D11056" s="2">
        <v>1</v>
      </c>
    </row>
    <row r="11057" spans="1:4" x14ac:dyDescent="0.25">
      <c r="A11057" t="s">
        <v>44951</v>
      </c>
      <c r="B11057" t="s">
        <v>116022</v>
      </c>
      <c r="C11057" t="s">
        <v>55996</v>
      </c>
      <c r="D11057" s="2">
        <v>1</v>
      </c>
    </row>
    <row r="11058" spans="1:4" x14ac:dyDescent="0.25">
      <c r="A11058" t="s">
        <v>44951</v>
      </c>
      <c r="B11058" t="s">
        <v>116023</v>
      </c>
      <c r="C11058" t="s">
        <v>55997</v>
      </c>
      <c r="D11058" s="2">
        <v>1</v>
      </c>
    </row>
    <row r="11059" spans="1:4" x14ac:dyDescent="0.25">
      <c r="A11059" t="s">
        <v>44951</v>
      </c>
      <c r="B11059" t="s">
        <v>116024</v>
      </c>
      <c r="C11059" t="s">
        <v>55998</v>
      </c>
      <c r="D11059" s="2">
        <v>1</v>
      </c>
    </row>
    <row r="11060" spans="1:4" x14ac:dyDescent="0.25">
      <c r="A11060" t="s">
        <v>44951</v>
      </c>
      <c r="B11060" t="s">
        <v>116025</v>
      </c>
      <c r="C11060" t="s">
        <v>55999</v>
      </c>
      <c r="D11060" s="2">
        <v>1</v>
      </c>
    </row>
    <row r="11061" spans="1:4" x14ac:dyDescent="0.25">
      <c r="A11061" t="s">
        <v>44951</v>
      </c>
      <c r="B11061" t="s">
        <v>116026</v>
      </c>
      <c r="C11061" t="s">
        <v>56000</v>
      </c>
      <c r="D11061" s="2">
        <v>1</v>
      </c>
    </row>
    <row r="11062" spans="1:4" x14ac:dyDescent="0.25">
      <c r="A11062" t="s">
        <v>44951</v>
      </c>
      <c r="B11062" t="s">
        <v>116027</v>
      </c>
      <c r="C11062" t="s">
        <v>56001</v>
      </c>
      <c r="D11062" s="2">
        <v>1</v>
      </c>
    </row>
    <row r="11063" spans="1:4" x14ac:dyDescent="0.25">
      <c r="A11063" t="s">
        <v>44951</v>
      </c>
      <c r="B11063" t="s">
        <v>116028</v>
      </c>
      <c r="C11063" t="s">
        <v>56002</v>
      </c>
      <c r="D11063" s="2">
        <v>1</v>
      </c>
    </row>
    <row r="11064" spans="1:4" x14ac:dyDescent="0.25">
      <c r="A11064" t="s">
        <v>44951</v>
      </c>
      <c r="B11064" t="s">
        <v>116029</v>
      </c>
      <c r="C11064" t="s">
        <v>56003</v>
      </c>
      <c r="D11064" s="2">
        <v>0.99156118143459904</v>
      </c>
    </row>
    <row r="11065" spans="1:4" x14ac:dyDescent="0.25">
      <c r="A11065" t="s">
        <v>44951</v>
      </c>
      <c r="B11065" t="s">
        <v>116030</v>
      </c>
      <c r="C11065" t="s">
        <v>56004</v>
      </c>
      <c r="D11065" s="2">
        <v>1</v>
      </c>
    </row>
    <row r="11066" spans="1:4" x14ac:dyDescent="0.25">
      <c r="A11066" t="s">
        <v>44951</v>
      </c>
      <c r="B11066" t="s">
        <v>116031</v>
      </c>
      <c r="C11066" t="s">
        <v>56005</v>
      </c>
      <c r="D11066" s="2">
        <v>1</v>
      </c>
    </row>
    <row r="11067" spans="1:4" x14ac:dyDescent="0.25">
      <c r="A11067" t="s">
        <v>44951</v>
      </c>
      <c r="B11067" t="s">
        <v>116032</v>
      </c>
      <c r="C11067" t="s">
        <v>56006</v>
      </c>
      <c r="D11067" s="2">
        <v>1</v>
      </c>
    </row>
    <row r="11068" spans="1:4" x14ac:dyDescent="0.25">
      <c r="A11068" t="s">
        <v>44951</v>
      </c>
      <c r="B11068" t="s">
        <v>116033</v>
      </c>
      <c r="C11068" t="s">
        <v>56007</v>
      </c>
      <c r="D11068" s="2">
        <v>1</v>
      </c>
    </row>
    <row r="11069" spans="1:4" x14ac:dyDescent="0.25">
      <c r="A11069" t="s">
        <v>44951</v>
      </c>
      <c r="B11069" t="s">
        <v>116034</v>
      </c>
      <c r="C11069" t="s">
        <v>56008</v>
      </c>
      <c r="D11069" s="2">
        <v>1</v>
      </c>
    </row>
    <row r="11070" spans="1:4" x14ac:dyDescent="0.25">
      <c r="A11070" t="s">
        <v>44951</v>
      </c>
      <c r="B11070" t="s">
        <v>116035</v>
      </c>
      <c r="C11070" t="s">
        <v>56009</v>
      </c>
      <c r="D11070" s="2">
        <v>1</v>
      </c>
    </row>
    <row r="11071" spans="1:4" x14ac:dyDescent="0.25">
      <c r="A11071" t="s">
        <v>44951</v>
      </c>
      <c r="B11071" t="s">
        <v>116036</v>
      </c>
      <c r="C11071" t="s">
        <v>56010</v>
      </c>
      <c r="D11071" s="2">
        <v>1</v>
      </c>
    </row>
    <row r="11072" spans="1:4" x14ac:dyDescent="0.25">
      <c r="A11072" t="s">
        <v>44951</v>
      </c>
      <c r="B11072" t="s">
        <v>116037</v>
      </c>
      <c r="C11072" t="s">
        <v>56011</v>
      </c>
      <c r="D11072" s="2">
        <v>0.980582524271844</v>
      </c>
    </row>
    <row r="11073" spans="1:4" x14ac:dyDescent="0.25">
      <c r="A11073" t="s">
        <v>44951</v>
      </c>
      <c r="B11073" t="s">
        <v>116038</v>
      </c>
      <c r="C11073" t="s">
        <v>56012</v>
      </c>
      <c r="D11073" s="2">
        <v>1</v>
      </c>
    </row>
    <row r="11074" spans="1:4" x14ac:dyDescent="0.25">
      <c r="A11074" t="s">
        <v>44951</v>
      </c>
      <c r="B11074" t="s">
        <v>116039</v>
      </c>
      <c r="C11074" t="s">
        <v>56013</v>
      </c>
      <c r="D11074" s="2">
        <v>0.98412698412698396</v>
      </c>
    </row>
    <row r="11075" spans="1:4" x14ac:dyDescent="0.25">
      <c r="A11075" t="s">
        <v>44951</v>
      </c>
      <c r="B11075" t="s">
        <v>116040</v>
      </c>
      <c r="C11075" t="s">
        <v>56014</v>
      </c>
      <c r="D11075" s="2">
        <v>1</v>
      </c>
    </row>
    <row r="11076" spans="1:4" x14ac:dyDescent="0.25">
      <c r="A11076" t="s">
        <v>44951</v>
      </c>
      <c r="B11076" t="s">
        <v>116041</v>
      </c>
      <c r="C11076" t="s">
        <v>56015</v>
      </c>
      <c r="D11076" s="2">
        <v>1</v>
      </c>
    </row>
    <row r="11077" spans="1:4" x14ac:dyDescent="0.25">
      <c r="A11077" t="s">
        <v>44951</v>
      </c>
      <c r="B11077" t="s">
        <v>116042</v>
      </c>
      <c r="C11077" t="s">
        <v>56016</v>
      </c>
      <c r="D11077" s="2">
        <v>1</v>
      </c>
    </row>
    <row r="11078" spans="1:4" x14ac:dyDescent="0.25">
      <c r="A11078" t="s">
        <v>44951</v>
      </c>
      <c r="B11078" t="s">
        <v>116043</v>
      </c>
      <c r="C11078" t="s">
        <v>56017</v>
      </c>
      <c r="D11078" s="2">
        <v>1</v>
      </c>
    </row>
    <row r="11079" spans="1:4" x14ac:dyDescent="0.25">
      <c r="A11079" t="s">
        <v>44951</v>
      </c>
      <c r="B11079" t="s">
        <v>116044</v>
      </c>
      <c r="C11079" t="s">
        <v>56018</v>
      </c>
      <c r="D11079" s="2">
        <v>1</v>
      </c>
    </row>
    <row r="11080" spans="1:4" x14ac:dyDescent="0.25">
      <c r="A11080" t="s">
        <v>44951</v>
      </c>
      <c r="B11080" t="s">
        <v>116045</v>
      </c>
      <c r="C11080" t="s">
        <v>56019</v>
      </c>
      <c r="D11080" s="2">
        <v>1</v>
      </c>
    </row>
    <row r="11081" spans="1:4" x14ac:dyDescent="0.25">
      <c r="A11081" t="s">
        <v>44951</v>
      </c>
      <c r="B11081" t="s">
        <v>116046</v>
      </c>
      <c r="C11081" t="s">
        <v>56020</v>
      </c>
      <c r="D11081" s="2">
        <v>1</v>
      </c>
    </row>
    <row r="11082" spans="1:4" x14ac:dyDescent="0.25">
      <c r="A11082" t="s">
        <v>44951</v>
      </c>
      <c r="B11082" t="s">
        <v>116047</v>
      </c>
      <c r="C11082" t="s">
        <v>56021</v>
      </c>
      <c r="D11082" s="2">
        <v>1</v>
      </c>
    </row>
    <row r="11083" spans="1:4" x14ac:dyDescent="0.25">
      <c r="A11083" t="s">
        <v>44951</v>
      </c>
      <c r="B11083" t="s">
        <v>116048</v>
      </c>
      <c r="C11083" t="s">
        <v>56022</v>
      </c>
      <c r="D11083" s="2">
        <v>1</v>
      </c>
    </row>
    <row r="11084" spans="1:4" x14ac:dyDescent="0.25">
      <c r="A11084" t="s">
        <v>44951</v>
      </c>
      <c r="B11084" t="s">
        <v>116049</v>
      </c>
      <c r="C11084" t="s">
        <v>56023</v>
      </c>
      <c r="D11084" s="2">
        <v>1</v>
      </c>
    </row>
    <row r="11085" spans="1:4" x14ac:dyDescent="0.25">
      <c r="A11085" t="s">
        <v>44951</v>
      </c>
      <c r="B11085" t="s">
        <v>116050</v>
      </c>
      <c r="C11085" t="s">
        <v>56024</v>
      </c>
      <c r="D11085" s="2">
        <v>1</v>
      </c>
    </row>
    <row r="11086" spans="1:4" x14ac:dyDescent="0.25">
      <c r="A11086" t="s">
        <v>44951</v>
      </c>
      <c r="B11086" t="s">
        <v>116051</v>
      </c>
      <c r="C11086" t="s">
        <v>56025</v>
      </c>
      <c r="D11086" s="2">
        <v>1</v>
      </c>
    </row>
    <row r="11087" spans="1:4" x14ac:dyDescent="0.25">
      <c r="A11087" t="s">
        <v>44951</v>
      </c>
      <c r="B11087" t="s">
        <v>116052</v>
      </c>
      <c r="C11087" t="s">
        <v>56026</v>
      </c>
      <c r="D11087" s="2">
        <v>0.996</v>
      </c>
    </row>
    <row r="11088" spans="1:4" x14ac:dyDescent="0.25">
      <c r="A11088" t="s">
        <v>44951</v>
      </c>
      <c r="B11088" t="s">
        <v>116053</v>
      </c>
      <c r="C11088" t="s">
        <v>56027</v>
      </c>
      <c r="D11088" s="2">
        <v>1</v>
      </c>
    </row>
    <row r="11089" spans="1:4" x14ac:dyDescent="0.25">
      <c r="A11089" t="s">
        <v>44951</v>
      </c>
      <c r="B11089" t="s">
        <v>116054</v>
      </c>
      <c r="C11089" t="s">
        <v>56028</v>
      </c>
      <c r="D11089" s="2">
        <v>1</v>
      </c>
    </row>
    <row r="11090" spans="1:4" x14ac:dyDescent="0.25">
      <c r="A11090" t="s">
        <v>44951</v>
      </c>
      <c r="B11090" t="s">
        <v>116055</v>
      </c>
      <c r="C11090" t="s">
        <v>56029</v>
      </c>
      <c r="D11090" s="2">
        <v>1</v>
      </c>
    </row>
    <row r="11091" spans="1:4" x14ac:dyDescent="0.25">
      <c r="A11091" t="s">
        <v>44951</v>
      </c>
      <c r="B11091" t="s">
        <v>116056</v>
      </c>
      <c r="C11091" t="s">
        <v>56030</v>
      </c>
      <c r="D11091" s="2">
        <v>0.974683544303797</v>
      </c>
    </row>
    <row r="11092" spans="1:4" x14ac:dyDescent="0.25">
      <c r="A11092" t="s">
        <v>44951</v>
      </c>
      <c r="B11092" t="s">
        <v>116057</v>
      </c>
      <c r="C11092" t="s">
        <v>56031</v>
      </c>
      <c r="D11092" s="2">
        <v>1</v>
      </c>
    </row>
    <row r="11093" spans="1:4" x14ac:dyDescent="0.25">
      <c r="A11093" t="s">
        <v>44951</v>
      </c>
      <c r="B11093" t="s">
        <v>116058</v>
      </c>
      <c r="C11093" t="s">
        <v>56032</v>
      </c>
      <c r="D11093" s="2">
        <v>1</v>
      </c>
    </row>
    <row r="11094" spans="1:4" x14ac:dyDescent="0.25">
      <c r="A11094" t="s">
        <v>44951</v>
      </c>
      <c r="B11094" t="s">
        <v>116059</v>
      </c>
      <c r="C11094" t="s">
        <v>56033</v>
      </c>
      <c r="D11094" s="2">
        <v>1</v>
      </c>
    </row>
    <row r="11095" spans="1:4" x14ac:dyDescent="0.25">
      <c r="A11095" t="s">
        <v>44951</v>
      </c>
      <c r="B11095" t="s">
        <v>116060</v>
      </c>
      <c r="C11095" t="s">
        <v>56034</v>
      </c>
      <c r="D11095" s="2">
        <v>1</v>
      </c>
    </row>
    <row r="11096" spans="1:4" x14ac:dyDescent="0.25">
      <c r="A11096" t="s">
        <v>44951</v>
      </c>
      <c r="B11096" t="s">
        <v>116061</v>
      </c>
      <c r="C11096" t="s">
        <v>56035</v>
      </c>
      <c r="D11096" s="2">
        <v>1</v>
      </c>
    </row>
    <row r="11097" spans="1:4" x14ac:dyDescent="0.25">
      <c r="A11097" t="s">
        <v>44951</v>
      </c>
      <c r="B11097" t="s">
        <v>116062</v>
      </c>
      <c r="C11097" t="s">
        <v>56036</v>
      </c>
      <c r="D11097" s="2">
        <v>1</v>
      </c>
    </row>
    <row r="11098" spans="1:4" x14ac:dyDescent="0.25">
      <c r="A11098" t="s">
        <v>44951</v>
      </c>
      <c r="B11098" t="s">
        <v>116063</v>
      </c>
      <c r="C11098" t="s">
        <v>56037</v>
      </c>
      <c r="D11098" s="2">
        <v>1</v>
      </c>
    </row>
    <row r="11099" spans="1:4" x14ac:dyDescent="0.25">
      <c r="A11099" t="s">
        <v>44951</v>
      </c>
      <c r="B11099" t="s">
        <v>116064</v>
      </c>
      <c r="C11099" t="s">
        <v>56038</v>
      </c>
      <c r="D11099" s="2">
        <v>1</v>
      </c>
    </row>
    <row r="11100" spans="1:4" x14ac:dyDescent="0.25">
      <c r="A11100" t="s">
        <v>44951</v>
      </c>
      <c r="B11100" t="s">
        <v>116065</v>
      </c>
      <c r="C11100" t="s">
        <v>56039</v>
      </c>
      <c r="D11100" s="2">
        <v>1</v>
      </c>
    </row>
    <row r="11101" spans="1:4" x14ac:dyDescent="0.25">
      <c r="A11101" t="s">
        <v>44951</v>
      </c>
      <c r="B11101" t="s">
        <v>116066</v>
      </c>
      <c r="C11101" t="s">
        <v>56040</v>
      </c>
      <c r="D11101" s="2">
        <v>1</v>
      </c>
    </row>
    <row r="11102" spans="1:4" x14ac:dyDescent="0.25">
      <c r="A11102" t="s">
        <v>44951</v>
      </c>
      <c r="B11102" t="s">
        <v>116067</v>
      </c>
      <c r="C11102" t="s">
        <v>56041</v>
      </c>
      <c r="D11102" s="2">
        <v>1</v>
      </c>
    </row>
    <row r="11103" spans="1:4" x14ac:dyDescent="0.25">
      <c r="A11103" t="s">
        <v>44951</v>
      </c>
      <c r="B11103" t="s">
        <v>116068</v>
      </c>
      <c r="C11103" t="s">
        <v>56042</v>
      </c>
      <c r="D11103" s="2">
        <v>1</v>
      </c>
    </row>
    <row r="11104" spans="1:4" x14ac:dyDescent="0.25">
      <c r="A11104" t="s">
        <v>44951</v>
      </c>
      <c r="B11104" t="s">
        <v>116069</v>
      </c>
      <c r="C11104" t="s">
        <v>56043</v>
      </c>
      <c r="D11104" s="2">
        <v>1</v>
      </c>
    </row>
    <row r="11105" spans="1:4" x14ac:dyDescent="0.25">
      <c r="A11105" t="s">
        <v>44951</v>
      </c>
      <c r="B11105" t="s">
        <v>116070</v>
      </c>
      <c r="C11105" t="s">
        <v>56044</v>
      </c>
      <c r="D11105" s="2">
        <v>1</v>
      </c>
    </row>
    <row r="11106" spans="1:4" x14ac:dyDescent="0.25">
      <c r="A11106" t="s">
        <v>44951</v>
      </c>
      <c r="B11106" t="s">
        <v>116071</v>
      </c>
      <c r="C11106" t="s">
        <v>56045</v>
      </c>
      <c r="D11106" s="2">
        <v>1</v>
      </c>
    </row>
    <row r="11107" spans="1:4" x14ac:dyDescent="0.25">
      <c r="A11107" t="s">
        <v>44951</v>
      </c>
      <c r="B11107" t="s">
        <v>116072</v>
      </c>
      <c r="C11107" t="s">
        <v>56046</v>
      </c>
      <c r="D11107" s="2">
        <v>1</v>
      </c>
    </row>
    <row r="11108" spans="1:4" x14ac:dyDescent="0.25">
      <c r="A11108" t="s">
        <v>44951</v>
      </c>
      <c r="B11108" t="s">
        <v>116073</v>
      </c>
      <c r="C11108" t="s">
        <v>56047</v>
      </c>
      <c r="D11108" s="2">
        <v>1</v>
      </c>
    </row>
    <row r="11109" spans="1:4" x14ac:dyDescent="0.25">
      <c r="A11109" t="s">
        <v>44951</v>
      </c>
      <c r="B11109" t="s">
        <v>116074</v>
      </c>
      <c r="C11109" t="s">
        <v>56048</v>
      </c>
      <c r="D11109" s="2">
        <v>1</v>
      </c>
    </row>
    <row r="11110" spans="1:4" x14ac:dyDescent="0.25">
      <c r="A11110" t="s">
        <v>44951</v>
      </c>
      <c r="B11110" t="s">
        <v>116075</v>
      </c>
      <c r="C11110" t="s">
        <v>56049</v>
      </c>
      <c r="D11110" s="2">
        <v>1</v>
      </c>
    </row>
    <row r="11111" spans="1:4" x14ac:dyDescent="0.25">
      <c r="A11111" t="s">
        <v>44951</v>
      </c>
      <c r="B11111" t="s">
        <v>116076</v>
      </c>
      <c r="C11111" t="s">
        <v>56050</v>
      </c>
      <c r="D11111" s="2">
        <v>1</v>
      </c>
    </row>
    <row r="11112" spans="1:4" x14ac:dyDescent="0.25">
      <c r="A11112" t="s">
        <v>44951</v>
      </c>
      <c r="B11112" t="s">
        <v>116077</v>
      </c>
      <c r="C11112" t="s">
        <v>56051</v>
      </c>
      <c r="D11112" s="2">
        <v>1</v>
      </c>
    </row>
    <row r="11113" spans="1:4" x14ac:dyDescent="0.25">
      <c r="A11113" t="s">
        <v>44951</v>
      </c>
      <c r="B11113" t="s">
        <v>116078</v>
      </c>
      <c r="C11113" t="s">
        <v>56052</v>
      </c>
      <c r="D11113" s="2">
        <v>0.92063492063492003</v>
      </c>
    </row>
    <row r="11114" spans="1:4" x14ac:dyDescent="0.25">
      <c r="A11114" t="s">
        <v>44951</v>
      </c>
      <c r="B11114" t="s">
        <v>116079</v>
      </c>
      <c r="C11114" t="s">
        <v>56053</v>
      </c>
      <c r="D11114" s="2">
        <v>1</v>
      </c>
    </row>
    <row r="11115" spans="1:4" x14ac:dyDescent="0.25">
      <c r="A11115" t="s">
        <v>44951</v>
      </c>
      <c r="B11115" t="s">
        <v>116080</v>
      </c>
      <c r="C11115" t="s">
        <v>56054</v>
      </c>
      <c r="D11115" s="2">
        <v>1</v>
      </c>
    </row>
    <row r="11116" spans="1:4" x14ac:dyDescent="0.25">
      <c r="A11116" t="s">
        <v>44951</v>
      </c>
      <c r="B11116" t="s">
        <v>116081</v>
      </c>
      <c r="C11116" t="s">
        <v>56055</v>
      </c>
      <c r="D11116" s="2">
        <v>1</v>
      </c>
    </row>
    <row r="11117" spans="1:4" x14ac:dyDescent="0.25">
      <c r="A11117" t="s">
        <v>44951</v>
      </c>
      <c r="B11117" t="s">
        <v>116082</v>
      </c>
      <c r="C11117" t="s">
        <v>56056</v>
      </c>
      <c r="D11117" s="2">
        <v>1</v>
      </c>
    </row>
    <row r="11118" spans="1:4" x14ac:dyDescent="0.25">
      <c r="A11118" t="s">
        <v>44951</v>
      </c>
      <c r="B11118" t="s">
        <v>116083</v>
      </c>
      <c r="C11118" t="s">
        <v>56057</v>
      </c>
      <c r="D11118" s="2">
        <v>1</v>
      </c>
    </row>
    <row r="11119" spans="1:4" x14ac:dyDescent="0.25">
      <c r="A11119" t="s">
        <v>44951</v>
      </c>
      <c r="B11119" t="s">
        <v>116084</v>
      </c>
      <c r="C11119" t="s">
        <v>56058</v>
      </c>
      <c r="D11119" s="2">
        <v>1</v>
      </c>
    </row>
    <row r="11120" spans="1:4" x14ac:dyDescent="0.25">
      <c r="A11120" t="s">
        <v>44951</v>
      </c>
      <c r="B11120" t="s">
        <v>116085</v>
      </c>
      <c r="C11120" t="s">
        <v>56059</v>
      </c>
      <c r="D11120" s="2">
        <v>0.90654205607476601</v>
      </c>
    </row>
    <row r="11121" spans="1:4" x14ac:dyDescent="0.25">
      <c r="A11121" t="s">
        <v>44951</v>
      </c>
      <c r="B11121" t="s">
        <v>116086</v>
      </c>
      <c r="C11121" t="s">
        <v>56060</v>
      </c>
      <c r="D11121" s="2">
        <v>1</v>
      </c>
    </row>
    <row r="11122" spans="1:4" x14ac:dyDescent="0.25">
      <c r="A11122" t="s">
        <v>44951</v>
      </c>
      <c r="B11122" t="s">
        <v>116087</v>
      </c>
      <c r="C11122" t="s">
        <v>56061</v>
      </c>
      <c r="D11122" s="2">
        <v>1</v>
      </c>
    </row>
    <row r="11123" spans="1:4" x14ac:dyDescent="0.25">
      <c r="A11123" t="s">
        <v>44951</v>
      </c>
      <c r="B11123" t="s">
        <v>116088</v>
      </c>
      <c r="C11123" t="s">
        <v>56062</v>
      </c>
      <c r="D11123" s="2">
        <v>1</v>
      </c>
    </row>
    <row r="11124" spans="1:4" x14ac:dyDescent="0.25">
      <c r="A11124" t="s">
        <v>44951</v>
      </c>
      <c r="B11124" t="s">
        <v>116089</v>
      </c>
      <c r="C11124" t="s">
        <v>56063</v>
      </c>
      <c r="D11124" s="2">
        <v>1</v>
      </c>
    </row>
    <row r="11125" spans="1:4" x14ac:dyDescent="0.25">
      <c r="A11125" t="s">
        <v>44951</v>
      </c>
      <c r="B11125" t="s">
        <v>116090</v>
      </c>
      <c r="C11125" t="s">
        <v>56064</v>
      </c>
      <c r="D11125" s="2">
        <v>0.971830985915493</v>
      </c>
    </row>
    <row r="11126" spans="1:4" x14ac:dyDescent="0.25">
      <c r="A11126" t="s">
        <v>44951</v>
      </c>
      <c r="B11126" t="s">
        <v>116091</v>
      </c>
      <c r="C11126" t="s">
        <v>56065</v>
      </c>
      <c r="D11126" s="2">
        <v>1</v>
      </c>
    </row>
    <row r="11127" spans="1:4" x14ac:dyDescent="0.25">
      <c r="A11127" t="s">
        <v>44951</v>
      </c>
      <c r="B11127" t="s">
        <v>116092</v>
      </c>
      <c r="C11127" t="s">
        <v>56066</v>
      </c>
      <c r="D11127" s="2">
        <v>1</v>
      </c>
    </row>
    <row r="11128" spans="1:4" x14ac:dyDescent="0.25">
      <c r="A11128" t="s">
        <v>44951</v>
      </c>
      <c r="B11128" t="s">
        <v>116093</v>
      </c>
      <c r="C11128" t="s">
        <v>56067</v>
      </c>
      <c r="D11128" s="2">
        <v>1</v>
      </c>
    </row>
    <row r="11129" spans="1:4" x14ac:dyDescent="0.25">
      <c r="A11129" t="s">
        <v>44951</v>
      </c>
      <c r="B11129" t="s">
        <v>116094</v>
      </c>
      <c r="C11129" t="s">
        <v>56068</v>
      </c>
      <c r="D11129" s="2">
        <v>1</v>
      </c>
    </row>
    <row r="11130" spans="1:4" x14ac:dyDescent="0.25">
      <c r="A11130" t="s">
        <v>44951</v>
      </c>
      <c r="B11130" t="s">
        <v>116095</v>
      </c>
      <c r="C11130" t="s">
        <v>56069</v>
      </c>
      <c r="D11130" s="2">
        <v>1</v>
      </c>
    </row>
    <row r="11131" spans="1:4" x14ac:dyDescent="0.25">
      <c r="A11131" t="s">
        <v>44951</v>
      </c>
      <c r="B11131" t="s">
        <v>116096</v>
      </c>
      <c r="C11131" t="s">
        <v>56070</v>
      </c>
      <c r="D11131" s="2">
        <v>1</v>
      </c>
    </row>
    <row r="11132" spans="1:4" x14ac:dyDescent="0.25">
      <c r="A11132" t="s">
        <v>44951</v>
      </c>
      <c r="B11132" t="s">
        <v>116097</v>
      </c>
      <c r="C11132" t="s">
        <v>56071</v>
      </c>
      <c r="D11132" s="2">
        <v>0.98275862068965503</v>
      </c>
    </row>
    <row r="11133" spans="1:4" x14ac:dyDescent="0.25">
      <c r="A11133" t="s">
        <v>44951</v>
      </c>
      <c r="B11133" t="s">
        <v>116098</v>
      </c>
      <c r="C11133" t="s">
        <v>56072</v>
      </c>
      <c r="D11133" s="2">
        <v>1</v>
      </c>
    </row>
    <row r="11134" spans="1:4" x14ac:dyDescent="0.25">
      <c r="A11134" t="s">
        <v>44951</v>
      </c>
      <c r="B11134" t="s">
        <v>116099</v>
      </c>
      <c r="C11134" t="s">
        <v>56073</v>
      </c>
      <c r="D11134" s="2">
        <v>1</v>
      </c>
    </row>
    <row r="11135" spans="1:4" x14ac:dyDescent="0.25">
      <c r="A11135" t="s">
        <v>44951</v>
      </c>
      <c r="B11135" t="s">
        <v>116100</v>
      </c>
      <c r="C11135" t="s">
        <v>56074</v>
      </c>
      <c r="D11135" s="2">
        <v>0.98290598290598197</v>
      </c>
    </row>
    <row r="11136" spans="1:4" x14ac:dyDescent="0.25">
      <c r="A11136" t="s">
        <v>44951</v>
      </c>
      <c r="B11136" t="s">
        <v>116101</v>
      </c>
      <c r="C11136" t="s">
        <v>56075</v>
      </c>
      <c r="D11136" s="2">
        <v>1</v>
      </c>
    </row>
    <row r="11137" spans="1:4" x14ac:dyDescent="0.25">
      <c r="A11137" t="s">
        <v>44951</v>
      </c>
      <c r="B11137" t="s">
        <v>116102</v>
      </c>
      <c r="C11137" t="s">
        <v>56076</v>
      </c>
      <c r="D11137" s="2">
        <v>0.99190283400809698</v>
      </c>
    </row>
    <row r="11138" spans="1:4" x14ac:dyDescent="0.25">
      <c r="A11138" t="s">
        <v>44951</v>
      </c>
      <c r="B11138" t="s">
        <v>116103</v>
      </c>
      <c r="C11138" t="s">
        <v>56077</v>
      </c>
      <c r="D11138" s="2">
        <v>1</v>
      </c>
    </row>
    <row r="11139" spans="1:4" x14ac:dyDescent="0.25">
      <c r="A11139" t="s">
        <v>44951</v>
      </c>
      <c r="B11139" t="s">
        <v>116104</v>
      </c>
      <c r="C11139" t="s">
        <v>56078</v>
      </c>
      <c r="D11139" s="2">
        <v>1</v>
      </c>
    </row>
    <row r="11140" spans="1:4" x14ac:dyDescent="0.25">
      <c r="A11140" t="s">
        <v>44951</v>
      </c>
      <c r="B11140" t="s">
        <v>116105</v>
      </c>
      <c r="C11140" t="s">
        <v>56079</v>
      </c>
      <c r="D11140" s="2">
        <v>1</v>
      </c>
    </row>
    <row r="11141" spans="1:4" x14ac:dyDescent="0.25">
      <c r="A11141" t="s">
        <v>44951</v>
      </c>
      <c r="B11141" t="s">
        <v>116106</v>
      </c>
      <c r="C11141" t="s">
        <v>56080</v>
      </c>
      <c r="D11141" s="2">
        <v>1</v>
      </c>
    </row>
    <row r="11142" spans="1:4" x14ac:dyDescent="0.25">
      <c r="A11142" t="s">
        <v>44951</v>
      </c>
      <c r="B11142" t="s">
        <v>116107</v>
      </c>
      <c r="C11142" t="s">
        <v>56081</v>
      </c>
      <c r="D11142" s="2">
        <v>0.90476190476190399</v>
      </c>
    </row>
    <row r="11143" spans="1:4" x14ac:dyDescent="0.25">
      <c r="A11143" t="s">
        <v>44951</v>
      </c>
      <c r="B11143" t="s">
        <v>116108</v>
      </c>
      <c r="C11143" t="s">
        <v>56082</v>
      </c>
      <c r="D11143" s="2">
        <v>1</v>
      </c>
    </row>
    <row r="11144" spans="1:4" x14ac:dyDescent="0.25">
      <c r="A11144" t="s">
        <v>44951</v>
      </c>
      <c r="B11144" t="s">
        <v>116109</v>
      </c>
      <c r="C11144" t="s">
        <v>56083</v>
      </c>
      <c r="D11144" s="2">
        <v>1</v>
      </c>
    </row>
    <row r="11145" spans="1:4" x14ac:dyDescent="0.25">
      <c r="A11145" t="s">
        <v>44951</v>
      </c>
      <c r="B11145" t="s">
        <v>116110</v>
      </c>
      <c r="C11145" t="s">
        <v>56084</v>
      </c>
      <c r="D11145" s="2">
        <v>0.97530864197530798</v>
      </c>
    </row>
    <row r="11146" spans="1:4" x14ac:dyDescent="0.25">
      <c r="A11146" t="s">
        <v>44951</v>
      </c>
      <c r="B11146" t="s">
        <v>116111</v>
      </c>
      <c r="C11146" t="s">
        <v>56085</v>
      </c>
      <c r="D11146" s="2">
        <v>1</v>
      </c>
    </row>
    <row r="11147" spans="1:4" x14ac:dyDescent="0.25">
      <c r="A11147" t="s">
        <v>44951</v>
      </c>
      <c r="B11147" t="s">
        <v>116112</v>
      </c>
      <c r="C11147" t="s">
        <v>56086</v>
      </c>
      <c r="D11147" s="2">
        <v>0.98449612403100695</v>
      </c>
    </row>
    <row r="11148" spans="1:4" x14ac:dyDescent="0.25">
      <c r="A11148" t="s">
        <v>44951</v>
      </c>
      <c r="B11148" t="s">
        <v>116113</v>
      </c>
      <c r="C11148" t="s">
        <v>56087</v>
      </c>
      <c r="D11148" s="2">
        <v>1</v>
      </c>
    </row>
    <row r="11149" spans="1:4" x14ac:dyDescent="0.25">
      <c r="A11149" t="s">
        <v>44951</v>
      </c>
      <c r="B11149" t="s">
        <v>116114</v>
      </c>
      <c r="C11149" t="s">
        <v>56088</v>
      </c>
      <c r="D11149" s="2">
        <v>1</v>
      </c>
    </row>
    <row r="11150" spans="1:4" x14ac:dyDescent="0.25">
      <c r="A11150" t="s">
        <v>44951</v>
      </c>
      <c r="B11150" t="s">
        <v>116115</v>
      </c>
      <c r="C11150" t="s">
        <v>56089</v>
      </c>
      <c r="D11150" s="2">
        <v>1</v>
      </c>
    </row>
    <row r="11151" spans="1:4" x14ac:dyDescent="0.25">
      <c r="A11151" t="s">
        <v>44951</v>
      </c>
      <c r="B11151" t="s">
        <v>116116</v>
      </c>
      <c r="C11151" t="s">
        <v>56090</v>
      </c>
      <c r="D11151" s="2">
        <v>1</v>
      </c>
    </row>
    <row r="11152" spans="1:4" x14ac:dyDescent="0.25">
      <c r="A11152" t="s">
        <v>44951</v>
      </c>
      <c r="B11152" t="s">
        <v>116117</v>
      </c>
      <c r="C11152" t="s">
        <v>56091</v>
      </c>
      <c r="D11152" s="2">
        <v>1</v>
      </c>
    </row>
    <row r="11153" spans="1:4" x14ac:dyDescent="0.25">
      <c r="A11153" t="s">
        <v>44951</v>
      </c>
      <c r="B11153" t="s">
        <v>116118</v>
      </c>
      <c r="C11153" t="s">
        <v>56092</v>
      </c>
      <c r="D11153" s="2">
        <v>1</v>
      </c>
    </row>
    <row r="11154" spans="1:4" x14ac:dyDescent="0.25">
      <c r="A11154" t="s">
        <v>44951</v>
      </c>
      <c r="B11154" t="s">
        <v>116119</v>
      </c>
      <c r="C11154" t="s">
        <v>56093</v>
      </c>
      <c r="D11154" s="2">
        <v>1</v>
      </c>
    </row>
    <row r="11155" spans="1:4" x14ac:dyDescent="0.25">
      <c r="A11155" t="s">
        <v>44951</v>
      </c>
      <c r="B11155" t="s">
        <v>116120</v>
      </c>
      <c r="C11155" t="s">
        <v>56094</v>
      </c>
      <c r="D11155" s="2">
        <v>1</v>
      </c>
    </row>
    <row r="11156" spans="1:4" x14ac:dyDescent="0.25">
      <c r="A11156" t="s">
        <v>44951</v>
      </c>
      <c r="B11156" t="s">
        <v>116121</v>
      </c>
      <c r="C11156" t="s">
        <v>56095</v>
      </c>
      <c r="D11156" s="2">
        <v>1</v>
      </c>
    </row>
    <row r="11157" spans="1:4" x14ac:dyDescent="0.25">
      <c r="A11157" t="s">
        <v>44951</v>
      </c>
      <c r="B11157" t="s">
        <v>116122</v>
      </c>
      <c r="C11157" t="s">
        <v>56096</v>
      </c>
      <c r="D11157" s="2">
        <v>1</v>
      </c>
    </row>
    <row r="11158" spans="1:4" x14ac:dyDescent="0.25">
      <c r="A11158" t="s">
        <v>44951</v>
      </c>
      <c r="B11158" t="s">
        <v>116123</v>
      </c>
      <c r="C11158" t="s">
        <v>56097</v>
      </c>
      <c r="D11158" s="2">
        <v>1</v>
      </c>
    </row>
    <row r="11159" spans="1:4" x14ac:dyDescent="0.25">
      <c r="A11159" t="s">
        <v>44951</v>
      </c>
      <c r="B11159" t="s">
        <v>116124</v>
      </c>
      <c r="C11159" t="s">
        <v>56098</v>
      </c>
      <c r="D11159" s="2">
        <v>1</v>
      </c>
    </row>
    <row r="11160" spans="1:4" x14ac:dyDescent="0.25">
      <c r="A11160" t="s">
        <v>44951</v>
      </c>
      <c r="B11160" t="s">
        <v>116125</v>
      </c>
      <c r="C11160" t="s">
        <v>56099</v>
      </c>
      <c r="D11160" s="2">
        <v>1</v>
      </c>
    </row>
    <row r="11161" spans="1:4" x14ac:dyDescent="0.25">
      <c r="A11161" t="s">
        <v>44951</v>
      </c>
      <c r="B11161" t="s">
        <v>116126</v>
      </c>
      <c r="C11161" t="s">
        <v>56100</v>
      </c>
      <c r="D11161" s="2">
        <v>1</v>
      </c>
    </row>
    <row r="11162" spans="1:4" x14ac:dyDescent="0.25">
      <c r="A11162" t="s">
        <v>44951</v>
      </c>
      <c r="B11162" t="s">
        <v>116127</v>
      </c>
      <c r="C11162" t="s">
        <v>56101</v>
      </c>
      <c r="D11162" s="2">
        <v>1</v>
      </c>
    </row>
    <row r="11163" spans="1:4" x14ac:dyDescent="0.25">
      <c r="A11163" t="s">
        <v>44951</v>
      </c>
      <c r="B11163" t="s">
        <v>116128</v>
      </c>
      <c r="C11163" t="s">
        <v>56102</v>
      </c>
      <c r="D11163" s="2">
        <v>1</v>
      </c>
    </row>
    <row r="11164" spans="1:4" x14ac:dyDescent="0.25">
      <c r="A11164" t="s">
        <v>44951</v>
      </c>
      <c r="B11164" t="s">
        <v>116129</v>
      </c>
      <c r="C11164" t="s">
        <v>56103</v>
      </c>
      <c r="D11164" s="2">
        <v>1</v>
      </c>
    </row>
    <row r="11165" spans="1:4" x14ac:dyDescent="0.25">
      <c r="A11165" t="s">
        <v>44951</v>
      </c>
      <c r="B11165" t="s">
        <v>116130</v>
      </c>
      <c r="C11165" t="s">
        <v>56104</v>
      </c>
      <c r="D11165" s="2">
        <v>1</v>
      </c>
    </row>
    <row r="11166" spans="1:4" x14ac:dyDescent="0.25">
      <c r="A11166" t="s">
        <v>44951</v>
      </c>
      <c r="B11166" t="s">
        <v>116131</v>
      </c>
      <c r="C11166" t="s">
        <v>56105</v>
      </c>
      <c r="D11166" s="2">
        <v>1</v>
      </c>
    </row>
    <row r="11167" spans="1:4" x14ac:dyDescent="0.25">
      <c r="A11167" t="s">
        <v>44951</v>
      </c>
      <c r="B11167" t="s">
        <v>116132</v>
      </c>
      <c r="C11167" t="s">
        <v>56106</v>
      </c>
      <c r="D11167" s="2">
        <v>0.98675496688741704</v>
      </c>
    </row>
    <row r="11168" spans="1:4" x14ac:dyDescent="0.25">
      <c r="A11168" t="s">
        <v>44951</v>
      </c>
      <c r="B11168" t="s">
        <v>116133</v>
      </c>
      <c r="C11168" t="s">
        <v>56107</v>
      </c>
      <c r="D11168" s="2">
        <v>0.96825396825396803</v>
      </c>
    </row>
    <row r="11169" spans="1:4" x14ac:dyDescent="0.25">
      <c r="A11169" t="s">
        <v>44951</v>
      </c>
      <c r="B11169" t="s">
        <v>116134</v>
      </c>
      <c r="C11169" t="s">
        <v>56108</v>
      </c>
      <c r="D11169" s="2">
        <v>1</v>
      </c>
    </row>
    <row r="11170" spans="1:4" x14ac:dyDescent="0.25">
      <c r="A11170" t="s">
        <v>44951</v>
      </c>
      <c r="B11170" t="s">
        <v>116135</v>
      </c>
      <c r="C11170" t="s">
        <v>56109</v>
      </c>
      <c r="D11170" s="2">
        <v>1</v>
      </c>
    </row>
    <row r="11171" spans="1:4" x14ac:dyDescent="0.25">
      <c r="A11171" t="s">
        <v>44951</v>
      </c>
      <c r="B11171" t="s">
        <v>116136</v>
      </c>
      <c r="C11171" t="s">
        <v>56110</v>
      </c>
      <c r="D11171" s="2">
        <v>1</v>
      </c>
    </row>
    <row r="11172" spans="1:4" x14ac:dyDescent="0.25">
      <c r="A11172" t="s">
        <v>44951</v>
      </c>
      <c r="B11172" t="s">
        <v>116137</v>
      </c>
      <c r="C11172" t="s">
        <v>56111</v>
      </c>
      <c r="D11172" s="2">
        <v>1</v>
      </c>
    </row>
    <row r="11173" spans="1:4" x14ac:dyDescent="0.25">
      <c r="A11173" t="s">
        <v>44951</v>
      </c>
      <c r="B11173" t="s">
        <v>116138</v>
      </c>
      <c r="C11173" t="s">
        <v>56112</v>
      </c>
      <c r="D11173" s="2">
        <v>0.98449612403100695</v>
      </c>
    </row>
    <row r="11174" spans="1:4" x14ac:dyDescent="0.25">
      <c r="A11174" t="s">
        <v>44951</v>
      </c>
      <c r="B11174" t="s">
        <v>116139</v>
      </c>
      <c r="C11174" t="s">
        <v>56113</v>
      </c>
      <c r="D11174" s="2">
        <v>0.98895027624309395</v>
      </c>
    </row>
    <row r="11175" spans="1:4" x14ac:dyDescent="0.25">
      <c r="A11175" t="s">
        <v>44951</v>
      </c>
      <c r="B11175" t="s">
        <v>116140</v>
      </c>
      <c r="C11175" t="s">
        <v>56114</v>
      </c>
      <c r="D11175" s="2">
        <v>1</v>
      </c>
    </row>
    <row r="11176" spans="1:4" x14ac:dyDescent="0.25">
      <c r="A11176" t="s">
        <v>44951</v>
      </c>
      <c r="B11176" t="s">
        <v>116141</v>
      </c>
      <c r="C11176" t="s">
        <v>56115</v>
      </c>
      <c r="D11176" s="2">
        <v>1</v>
      </c>
    </row>
    <row r="11177" spans="1:4" x14ac:dyDescent="0.25">
      <c r="A11177" t="s">
        <v>44951</v>
      </c>
      <c r="B11177" t="s">
        <v>116142</v>
      </c>
      <c r="C11177" t="s">
        <v>56116</v>
      </c>
      <c r="D11177" s="2">
        <v>1</v>
      </c>
    </row>
    <row r="11178" spans="1:4" x14ac:dyDescent="0.25">
      <c r="A11178" t="s">
        <v>44951</v>
      </c>
      <c r="B11178" t="s">
        <v>116143</v>
      </c>
      <c r="C11178" t="s">
        <v>56117</v>
      </c>
      <c r="D11178" s="2">
        <v>0.98581560283687897</v>
      </c>
    </row>
    <row r="11179" spans="1:4" x14ac:dyDescent="0.25">
      <c r="A11179" t="s">
        <v>44951</v>
      </c>
      <c r="B11179" t="s">
        <v>116144</v>
      </c>
      <c r="C11179" t="s">
        <v>56118</v>
      </c>
      <c r="D11179" s="2">
        <v>0.979797979797979</v>
      </c>
    </row>
    <row r="11180" spans="1:4" x14ac:dyDescent="0.25">
      <c r="A11180" t="s">
        <v>44951</v>
      </c>
      <c r="B11180" t="s">
        <v>116145</v>
      </c>
      <c r="C11180" t="s">
        <v>56119</v>
      </c>
      <c r="D11180" s="2">
        <v>1</v>
      </c>
    </row>
    <row r="11181" spans="1:4" x14ac:dyDescent="0.25">
      <c r="A11181" t="s">
        <v>44951</v>
      </c>
      <c r="B11181" t="s">
        <v>116146</v>
      </c>
      <c r="C11181" t="s">
        <v>56120</v>
      </c>
      <c r="D11181" s="2">
        <v>1</v>
      </c>
    </row>
    <row r="11182" spans="1:4" x14ac:dyDescent="0.25">
      <c r="A11182" t="s">
        <v>44951</v>
      </c>
      <c r="B11182" t="s">
        <v>116147</v>
      </c>
      <c r="C11182" t="s">
        <v>56121</v>
      </c>
      <c r="D11182" s="2">
        <v>1</v>
      </c>
    </row>
    <row r="11183" spans="1:4" x14ac:dyDescent="0.25">
      <c r="A11183" t="s">
        <v>44951</v>
      </c>
      <c r="B11183" t="s">
        <v>116148</v>
      </c>
      <c r="C11183" t="s">
        <v>56122</v>
      </c>
      <c r="D11183" s="2">
        <v>1</v>
      </c>
    </row>
    <row r="11184" spans="1:4" x14ac:dyDescent="0.25">
      <c r="A11184" t="s">
        <v>44951</v>
      </c>
      <c r="B11184" t="s">
        <v>116149</v>
      </c>
      <c r="C11184" t="s">
        <v>56123</v>
      </c>
      <c r="D11184" s="2">
        <v>1</v>
      </c>
    </row>
    <row r="11185" spans="1:4" x14ac:dyDescent="0.25">
      <c r="A11185" t="s">
        <v>44951</v>
      </c>
      <c r="B11185" t="s">
        <v>116150</v>
      </c>
      <c r="C11185" t="s">
        <v>56124</v>
      </c>
      <c r="D11185" s="2">
        <v>1</v>
      </c>
    </row>
    <row r="11186" spans="1:4" x14ac:dyDescent="0.25">
      <c r="A11186" t="s">
        <v>44951</v>
      </c>
      <c r="B11186" t="s">
        <v>116151</v>
      </c>
      <c r="C11186" t="s">
        <v>56125</v>
      </c>
      <c r="D11186" s="2">
        <v>1</v>
      </c>
    </row>
    <row r="11187" spans="1:4" x14ac:dyDescent="0.25">
      <c r="A11187" t="s">
        <v>44951</v>
      </c>
      <c r="B11187" t="s">
        <v>116152</v>
      </c>
      <c r="C11187" t="s">
        <v>56126</v>
      </c>
      <c r="D11187" s="2">
        <v>1</v>
      </c>
    </row>
    <row r="11188" spans="1:4" x14ac:dyDescent="0.25">
      <c r="A11188" t="s">
        <v>44951</v>
      </c>
      <c r="B11188" t="s">
        <v>116153</v>
      </c>
      <c r="C11188" t="s">
        <v>56127</v>
      </c>
      <c r="D11188" s="2">
        <v>0.98684210526315697</v>
      </c>
    </row>
    <row r="11189" spans="1:4" x14ac:dyDescent="0.25">
      <c r="A11189" t="s">
        <v>44951</v>
      </c>
      <c r="B11189" t="s">
        <v>116154</v>
      </c>
      <c r="C11189" t="s">
        <v>56128</v>
      </c>
      <c r="D11189" s="2">
        <v>1</v>
      </c>
    </row>
    <row r="11190" spans="1:4" x14ac:dyDescent="0.25">
      <c r="A11190" t="s">
        <v>44951</v>
      </c>
      <c r="B11190" t="s">
        <v>116155</v>
      </c>
      <c r="C11190" t="s">
        <v>56129</v>
      </c>
      <c r="D11190" s="2">
        <v>1</v>
      </c>
    </row>
    <row r="11191" spans="1:4" x14ac:dyDescent="0.25">
      <c r="A11191" t="s">
        <v>44951</v>
      </c>
      <c r="B11191" t="s">
        <v>116156</v>
      </c>
      <c r="C11191" t="s">
        <v>56130</v>
      </c>
      <c r="D11191" s="2">
        <v>1</v>
      </c>
    </row>
    <row r="11192" spans="1:4" x14ac:dyDescent="0.25">
      <c r="A11192" t="s">
        <v>44951</v>
      </c>
      <c r="B11192" t="s">
        <v>116157</v>
      </c>
      <c r="C11192" t="s">
        <v>56131</v>
      </c>
      <c r="D11192" s="2">
        <v>1</v>
      </c>
    </row>
    <row r="11193" spans="1:4" x14ac:dyDescent="0.25">
      <c r="A11193" t="s">
        <v>44951</v>
      </c>
      <c r="B11193" t="s">
        <v>116158</v>
      </c>
      <c r="C11193" t="s">
        <v>56132</v>
      </c>
      <c r="D11193" s="2">
        <v>1</v>
      </c>
    </row>
    <row r="11194" spans="1:4" x14ac:dyDescent="0.25">
      <c r="A11194" t="s">
        <v>44951</v>
      </c>
      <c r="B11194" t="s">
        <v>116159</v>
      </c>
      <c r="C11194" t="s">
        <v>56133</v>
      </c>
      <c r="D11194" s="2">
        <v>1</v>
      </c>
    </row>
    <row r="11195" spans="1:4" x14ac:dyDescent="0.25">
      <c r="A11195" t="s">
        <v>44951</v>
      </c>
      <c r="B11195" t="s">
        <v>116160</v>
      </c>
      <c r="C11195" t="s">
        <v>56134</v>
      </c>
      <c r="D11195" s="2">
        <v>1</v>
      </c>
    </row>
    <row r="11196" spans="1:4" x14ac:dyDescent="0.25">
      <c r="A11196" t="s">
        <v>44951</v>
      </c>
      <c r="B11196" t="s">
        <v>116161</v>
      </c>
      <c r="C11196" t="s">
        <v>56135</v>
      </c>
      <c r="D11196" s="2">
        <v>1</v>
      </c>
    </row>
    <row r="11197" spans="1:4" x14ac:dyDescent="0.25">
      <c r="A11197" t="s">
        <v>44951</v>
      </c>
      <c r="B11197" t="s">
        <v>116162</v>
      </c>
      <c r="C11197" t="s">
        <v>56136</v>
      </c>
      <c r="D11197" s="2">
        <v>1</v>
      </c>
    </row>
    <row r="11198" spans="1:4" x14ac:dyDescent="0.25">
      <c r="A11198" t="s">
        <v>44951</v>
      </c>
      <c r="B11198" t="s">
        <v>116163</v>
      </c>
      <c r="C11198" t="s">
        <v>56137</v>
      </c>
      <c r="D11198" s="2">
        <v>1</v>
      </c>
    </row>
    <row r="11199" spans="1:4" x14ac:dyDescent="0.25">
      <c r="A11199" t="s">
        <v>44951</v>
      </c>
      <c r="B11199" t="s">
        <v>116164</v>
      </c>
      <c r="C11199" t="s">
        <v>56138</v>
      </c>
      <c r="D11199" s="2">
        <v>0.91666666666666596</v>
      </c>
    </row>
    <row r="11200" spans="1:4" x14ac:dyDescent="0.25">
      <c r="A11200" t="s">
        <v>44951</v>
      </c>
      <c r="B11200" t="s">
        <v>116165</v>
      </c>
      <c r="C11200" t="s">
        <v>56139</v>
      </c>
      <c r="D11200" s="2">
        <v>1</v>
      </c>
    </row>
    <row r="11201" spans="1:4" x14ac:dyDescent="0.25">
      <c r="A11201" t="s">
        <v>44951</v>
      </c>
      <c r="B11201" t="s">
        <v>116166</v>
      </c>
      <c r="C11201" t="s">
        <v>56140</v>
      </c>
      <c r="D11201" s="2">
        <v>1</v>
      </c>
    </row>
    <row r="11202" spans="1:4" x14ac:dyDescent="0.25">
      <c r="A11202" t="s">
        <v>44951</v>
      </c>
      <c r="B11202" t="s">
        <v>116167</v>
      </c>
      <c r="C11202" t="s">
        <v>56141</v>
      </c>
      <c r="D11202" s="2">
        <v>1</v>
      </c>
    </row>
    <row r="11203" spans="1:4" x14ac:dyDescent="0.25">
      <c r="A11203" t="s">
        <v>44951</v>
      </c>
      <c r="B11203" t="s">
        <v>116168</v>
      </c>
      <c r="C11203" t="s">
        <v>56142</v>
      </c>
      <c r="D11203" s="2">
        <v>1</v>
      </c>
    </row>
    <row r="11204" spans="1:4" x14ac:dyDescent="0.25">
      <c r="A11204" t="s">
        <v>44951</v>
      </c>
      <c r="B11204" t="s">
        <v>116169</v>
      </c>
      <c r="C11204" t="s">
        <v>56143</v>
      </c>
      <c r="D11204" s="2">
        <v>1</v>
      </c>
    </row>
    <row r="11205" spans="1:4" x14ac:dyDescent="0.25">
      <c r="A11205" t="s">
        <v>44951</v>
      </c>
      <c r="B11205" t="s">
        <v>116170</v>
      </c>
      <c r="C11205" t="s">
        <v>56144</v>
      </c>
      <c r="D11205" s="2">
        <v>1</v>
      </c>
    </row>
    <row r="11206" spans="1:4" x14ac:dyDescent="0.25">
      <c r="A11206" t="s">
        <v>44951</v>
      </c>
      <c r="B11206" t="s">
        <v>116171</v>
      </c>
      <c r="C11206" t="s">
        <v>56145</v>
      </c>
      <c r="D11206" s="2">
        <v>0.97894736842105201</v>
      </c>
    </row>
    <row r="11207" spans="1:4" x14ac:dyDescent="0.25">
      <c r="A11207" t="s">
        <v>44951</v>
      </c>
      <c r="B11207" t="s">
        <v>116172</v>
      </c>
      <c r="C11207" t="s">
        <v>56146</v>
      </c>
      <c r="D11207" s="2">
        <v>1</v>
      </c>
    </row>
    <row r="11208" spans="1:4" x14ac:dyDescent="0.25">
      <c r="A11208" t="s">
        <v>44951</v>
      </c>
      <c r="B11208" t="s">
        <v>116173</v>
      </c>
      <c r="C11208" t="s">
        <v>56147</v>
      </c>
      <c r="D11208" s="2">
        <v>1</v>
      </c>
    </row>
    <row r="11209" spans="1:4" x14ac:dyDescent="0.25">
      <c r="A11209" t="s">
        <v>44951</v>
      </c>
      <c r="B11209" t="s">
        <v>116174</v>
      </c>
      <c r="C11209" t="s">
        <v>56148</v>
      </c>
      <c r="D11209" s="2">
        <v>1</v>
      </c>
    </row>
    <row r="11210" spans="1:4" x14ac:dyDescent="0.25">
      <c r="A11210" t="s">
        <v>44951</v>
      </c>
      <c r="B11210" t="s">
        <v>116175</v>
      </c>
      <c r="C11210" t="s">
        <v>56149</v>
      </c>
      <c r="D11210" s="2">
        <v>1</v>
      </c>
    </row>
    <row r="11211" spans="1:4" x14ac:dyDescent="0.25">
      <c r="A11211" t="s">
        <v>44951</v>
      </c>
      <c r="B11211" t="s">
        <v>116176</v>
      </c>
      <c r="C11211" t="s">
        <v>56150</v>
      </c>
      <c r="D11211" s="2">
        <v>1</v>
      </c>
    </row>
    <row r="11212" spans="1:4" x14ac:dyDescent="0.25">
      <c r="A11212" t="s">
        <v>44951</v>
      </c>
      <c r="B11212" t="s">
        <v>116177</v>
      </c>
      <c r="C11212" t="s">
        <v>56151</v>
      </c>
      <c r="D11212" s="2">
        <v>1</v>
      </c>
    </row>
    <row r="11213" spans="1:4" x14ac:dyDescent="0.25">
      <c r="A11213" t="s">
        <v>44951</v>
      </c>
      <c r="B11213" t="s">
        <v>116178</v>
      </c>
      <c r="C11213" t="s">
        <v>56152</v>
      </c>
      <c r="D11213" s="2">
        <v>1</v>
      </c>
    </row>
    <row r="11214" spans="1:4" x14ac:dyDescent="0.25">
      <c r="A11214" t="s">
        <v>44951</v>
      </c>
      <c r="B11214" t="s">
        <v>116179</v>
      </c>
      <c r="C11214" t="s">
        <v>56153</v>
      </c>
      <c r="D11214" s="2">
        <v>1</v>
      </c>
    </row>
    <row r="11215" spans="1:4" x14ac:dyDescent="0.25">
      <c r="A11215" t="s">
        <v>44951</v>
      </c>
      <c r="B11215" t="s">
        <v>116180</v>
      </c>
      <c r="C11215" t="s">
        <v>56154</v>
      </c>
      <c r="D11215" s="2">
        <v>1</v>
      </c>
    </row>
    <row r="11216" spans="1:4" x14ac:dyDescent="0.25">
      <c r="A11216" t="s">
        <v>44951</v>
      </c>
      <c r="B11216" t="s">
        <v>116181</v>
      </c>
      <c r="C11216" t="s">
        <v>56155</v>
      </c>
      <c r="D11216" s="2">
        <v>1</v>
      </c>
    </row>
    <row r="11217" spans="1:4" x14ac:dyDescent="0.25">
      <c r="A11217" t="s">
        <v>44951</v>
      </c>
      <c r="B11217" t="s">
        <v>116182</v>
      </c>
      <c r="C11217" t="s">
        <v>56156</v>
      </c>
      <c r="D11217" s="2">
        <v>1</v>
      </c>
    </row>
    <row r="11218" spans="1:4" x14ac:dyDescent="0.25">
      <c r="A11218" t="s">
        <v>44951</v>
      </c>
      <c r="B11218" t="s">
        <v>116183</v>
      </c>
      <c r="C11218" t="s">
        <v>56157</v>
      </c>
      <c r="D11218" s="2">
        <v>0.88</v>
      </c>
    </row>
    <row r="11219" spans="1:4" x14ac:dyDescent="0.25">
      <c r="A11219" t="s">
        <v>44951</v>
      </c>
      <c r="B11219" t="s">
        <v>116184</v>
      </c>
      <c r="C11219" t="s">
        <v>56158</v>
      </c>
      <c r="D11219" s="2">
        <v>1</v>
      </c>
    </row>
    <row r="11220" spans="1:4" x14ac:dyDescent="0.25">
      <c r="A11220" t="s">
        <v>44951</v>
      </c>
      <c r="B11220" t="s">
        <v>116185</v>
      </c>
      <c r="C11220" t="s">
        <v>56159</v>
      </c>
      <c r="D11220" s="2">
        <v>0.99004975124378103</v>
      </c>
    </row>
    <row r="11221" spans="1:4" x14ac:dyDescent="0.25">
      <c r="A11221" t="s">
        <v>44951</v>
      </c>
      <c r="B11221" t="s">
        <v>116186</v>
      </c>
      <c r="C11221" t="s">
        <v>56160</v>
      </c>
      <c r="D11221" s="2">
        <v>1</v>
      </c>
    </row>
    <row r="11222" spans="1:4" x14ac:dyDescent="0.25">
      <c r="A11222" t="s">
        <v>44951</v>
      </c>
      <c r="B11222" t="s">
        <v>116187</v>
      </c>
      <c r="C11222" t="s">
        <v>56161</v>
      </c>
      <c r="D11222" s="2">
        <v>1</v>
      </c>
    </row>
    <row r="11223" spans="1:4" x14ac:dyDescent="0.25">
      <c r="A11223" t="s">
        <v>44951</v>
      </c>
      <c r="B11223" t="s">
        <v>116188</v>
      </c>
      <c r="C11223" t="s">
        <v>56162</v>
      </c>
      <c r="D11223" s="2">
        <v>0.98425196850393704</v>
      </c>
    </row>
    <row r="11224" spans="1:4" x14ac:dyDescent="0.25">
      <c r="A11224" t="s">
        <v>44951</v>
      </c>
      <c r="B11224" t="s">
        <v>116189</v>
      </c>
      <c r="C11224" t="s">
        <v>56163</v>
      </c>
      <c r="D11224" s="2">
        <v>1</v>
      </c>
    </row>
    <row r="11225" spans="1:4" x14ac:dyDescent="0.25">
      <c r="A11225" t="s">
        <v>44951</v>
      </c>
      <c r="B11225" t="s">
        <v>116190</v>
      </c>
      <c r="C11225" t="s">
        <v>56164</v>
      </c>
      <c r="D11225" s="2">
        <v>1</v>
      </c>
    </row>
    <row r="11226" spans="1:4" x14ac:dyDescent="0.25">
      <c r="A11226" t="s">
        <v>44951</v>
      </c>
      <c r="B11226" t="s">
        <v>116191</v>
      </c>
      <c r="C11226" t="s">
        <v>56165</v>
      </c>
      <c r="D11226" s="2">
        <v>1</v>
      </c>
    </row>
    <row r="11227" spans="1:4" x14ac:dyDescent="0.25">
      <c r="A11227" t="s">
        <v>44951</v>
      </c>
      <c r="B11227" t="s">
        <v>116192</v>
      </c>
      <c r="C11227" t="s">
        <v>56166</v>
      </c>
      <c r="D11227" s="2">
        <v>0.98857142857142799</v>
      </c>
    </row>
    <row r="11228" spans="1:4" x14ac:dyDescent="0.25">
      <c r="A11228" t="s">
        <v>44951</v>
      </c>
      <c r="B11228" t="s">
        <v>116193</v>
      </c>
      <c r="C11228" t="s">
        <v>56167</v>
      </c>
      <c r="D11228" s="2">
        <v>1</v>
      </c>
    </row>
    <row r="11229" spans="1:4" x14ac:dyDescent="0.25">
      <c r="A11229" t="s">
        <v>44951</v>
      </c>
      <c r="B11229" t="s">
        <v>116194</v>
      </c>
      <c r="C11229" t="s">
        <v>56168</v>
      </c>
      <c r="D11229" s="2">
        <v>0.97872340425531901</v>
      </c>
    </row>
    <row r="11230" spans="1:4" x14ac:dyDescent="0.25">
      <c r="A11230" t="s">
        <v>44951</v>
      </c>
      <c r="B11230" t="s">
        <v>116195</v>
      </c>
      <c r="C11230" t="s">
        <v>56169</v>
      </c>
      <c r="D11230" s="2">
        <v>0.98518518518518505</v>
      </c>
    </row>
    <row r="11231" spans="1:4" x14ac:dyDescent="0.25">
      <c r="A11231" t="s">
        <v>44951</v>
      </c>
      <c r="B11231" t="s">
        <v>116196</v>
      </c>
      <c r="C11231" t="s">
        <v>56170</v>
      </c>
      <c r="D11231" s="2">
        <v>1</v>
      </c>
    </row>
    <row r="11232" spans="1:4" x14ac:dyDescent="0.25">
      <c r="A11232" t="s">
        <v>44951</v>
      </c>
      <c r="B11232" t="s">
        <v>116197</v>
      </c>
      <c r="C11232" t="s">
        <v>56171</v>
      </c>
      <c r="D11232" s="2">
        <v>1</v>
      </c>
    </row>
    <row r="11233" spans="1:4" x14ac:dyDescent="0.25">
      <c r="A11233" t="s">
        <v>44951</v>
      </c>
      <c r="B11233" t="s">
        <v>116198</v>
      </c>
      <c r="C11233" t="s">
        <v>56172</v>
      </c>
      <c r="D11233" s="2">
        <v>1</v>
      </c>
    </row>
    <row r="11234" spans="1:4" x14ac:dyDescent="0.25">
      <c r="A11234" t="s">
        <v>44951</v>
      </c>
      <c r="B11234" t="s">
        <v>116199</v>
      </c>
      <c r="C11234" t="s">
        <v>56173</v>
      </c>
      <c r="D11234" s="2">
        <v>1</v>
      </c>
    </row>
    <row r="11235" spans="1:4" x14ac:dyDescent="0.25">
      <c r="A11235" t="s">
        <v>44951</v>
      </c>
      <c r="B11235" t="s">
        <v>116200</v>
      </c>
      <c r="C11235" t="s">
        <v>56174</v>
      </c>
      <c r="D11235" s="2">
        <v>0.98780487804878003</v>
      </c>
    </row>
    <row r="11236" spans="1:4" x14ac:dyDescent="0.25">
      <c r="A11236" t="s">
        <v>44951</v>
      </c>
      <c r="B11236" t="s">
        <v>116201</v>
      </c>
      <c r="C11236" t="s">
        <v>56175</v>
      </c>
      <c r="D11236" s="2">
        <v>0.95652173913043403</v>
      </c>
    </row>
    <row r="11237" spans="1:4" x14ac:dyDescent="0.25">
      <c r="A11237" t="s">
        <v>44951</v>
      </c>
      <c r="B11237" t="s">
        <v>116202</v>
      </c>
      <c r="C11237" t="s">
        <v>56176</v>
      </c>
      <c r="D11237" s="2">
        <v>0.96511627906976705</v>
      </c>
    </row>
    <row r="11238" spans="1:4" x14ac:dyDescent="0.25">
      <c r="A11238" t="s">
        <v>44951</v>
      </c>
      <c r="B11238" t="s">
        <v>116203</v>
      </c>
      <c r="C11238" t="s">
        <v>56177</v>
      </c>
      <c r="D11238" s="2">
        <v>0.91428571428571404</v>
      </c>
    </row>
    <row r="11239" spans="1:4" x14ac:dyDescent="0.25">
      <c r="A11239" t="s">
        <v>44951</v>
      </c>
      <c r="B11239" t="s">
        <v>116204</v>
      </c>
      <c r="C11239" t="s">
        <v>56178</v>
      </c>
      <c r="D11239" s="2">
        <v>1</v>
      </c>
    </row>
    <row r="11240" spans="1:4" x14ac:dyDescent="0.25">
      <c r="A11240" t="s">
        <v>44951</v>
      </c>
      <c r="B11240" t="s">
        <v>116205</v>
      </c>
      <c r="C11240" t="s">
        <v>56179</v>
      </c>
      <c r="D11240" s="2">
        <v>1</v>
      </c>
    </row>
    <row r="11241" spans="1:4" x14ac:dyDescent="0.25">
      <c r="A11241" t="s">
        <v>44951</v>
      </c>
      <c r="B11241" t="s">
        <v>116206</v>
      </c>
      <c r="C11241" t="s">
        <v>56180</v>
      </c>
      <c r="D11241" s="2">
        <v>1</v>
      </c>
    </row>
    <row r="11242" spans="1:4" x14ac:dyDescent="0.25">
      <c r="A11242" t="s">
        <v>44951</v>
      </c>
      <c r="B11242" t="s">
        <v>116207</v>
      </c>
      <c r="C11242" t="s">
        <v>56181</v>
      </c>
      <c r="D11242" s="2">
        <v>1</v>
      </c>
    </row>
    <row r="11243" spans="1:4" x14ac:dyDescent="0.25">
      <c r="A11243" t="s">
        <v>44951</v>
      </c>
      <c r="B11243" t="s">
        <v>116208</v>
      </c>
      <c r="C11243" t="s">
        <v>56182</v>
      </c>
      <c r="D11243" s="2">
        <v>1</v>
      </c>
    </row>
    <row r="11244" spans="1:4" x14ac:dyDescent="0.25">
      <c r="A11244" t="s">
        <v>44951</v>
      </c>
      <c r="B11244" t="s">
        <v>116209</v>
      </c>
      <c r="C11244" t="s">
        <v>56183</v>
      </c>
      <c r="D11244" s="2">
        <v>1</v>
      </c>
    </row>
    <row r="11245" spans="1:4" x14ac:dyDescent="0.25">
      <c r="A11245" t="s">
        <v>44951</v>
      </c>
      <c r="B11245" t="s">
        <v>116210</v>
      </c>
      <c r="C11245" t="s">
        <v>56184</v>
      </c>
      <c r="D11245" s="2">
        <v>1</v>
      </c>
    </row>
    <row r="11246" spans="1:4" x14ac:dyDescent="0.25">
      <c r="A11246" t="s">
        <v>44951</v>
      </c>
      <c r="B11246" t="s">
        <v>116211</v>
      </c>
      <c r="C11246" t="s">
        <v>56185</v>
      </c>
      <c r="D11246" s="2">
        <v>1</v>
      </c>
    </row>
    <row r="11247" spans="1:4" x14ac:dyDescent="0.25">
      <c r="A11247" t="s">
        <v>44951</v>
      </c>
      <c r="B11247" t="s">
        <v>116212</v>
      </c>
      <c r="C11247" t="s">
        <v>56186</v>
      </c>
      <c r="D11247" s="2">
        <v>1</v>
      </c>
    </row>
    <row r="11248" spans="1:4" x14ac:dyDescent="0.25">
      <c r="A11248" t="s">
        <v>44951</v>
      </c>
      <c r="B11248" t="s">
        <v>116213</v>
      </c>
      <c r="C11248" t="s">
        <v>56187</v>
      </c>
      <c r="D11248" s="2">
        <v>1</v>
      </c>
    </row>
    <row r="11249" spans="1:4" x14ac:dyDescent="0.25">
      <c r="A11249" t="s">
        <v>44951</v>
      </c>
      <c r="B11249" t="s">
        <v>116214</v>
      </c>
      <c r="C11249" t="s">
        <v>56188</v>
      </c>
      <c r="D11249" s="2">
        <v>1</v>
      </c>
    </row>
    <row r="11250" spans="1:4" x14ac:dyDescent="0.25">
      <c r="A11250" t="s">
        <v>44951</v>
      </c>
      <c r="B11250" t="s">
        <v>116215</v>
      </c>
      <c r="C11250" t="s">
        <v>56189</v>
      </c>
      <c r="D11250" s="2">
        <v>1</v>
      </c>
    </row>
    <row r="11251" spans="1:4" x14ac:dyDescent="0.25">
      <c r="A11251" t="s">
        <v>44951</v>
      </c>
      <c r="B11251" t="s">
        <v>116216</v>
      </c>
      <c r="C11251" t="s">
        <v>56190</v>
      </c>
      <c r="D11251" s="2">
        <v>0.952380952380952</v>
      </c>
    </row>
    <row r="11252" spans="1:4" x14ac:dyDescent="0.25">
      <c r="A11252" t="s">
        <v>44951</v>
      </c>
      <c r="B11252" t="s">
        <v>116217</v>
      </c>
      <c r="C11252" t="s">
        <v>56191</v>
      </c>
      <c r="D11252" s="2">
        <v>1</v>
      </c>
    </row>
    <row r="11253" spans="1:4" x14ac:dyDescent="0.25">
      <c r="A11253" t="s">
        <v>44951</v>
      </c>
      <c r="B11253" t="s">
        <v>116218</v>
      </c>
      <c r="C11253" t="s">
        <v>56192</v>
      </c>
      <c r="D11253" s="2">
        <v>0.875</v>
      </c>
    </row>
    <row r="11254" spans="1:4" x14ac:dyDescent="0.25">
      <c r="A11254" t="s">
        <v>44951</v>
      </c>
      <c r="B11254" t="s">
        <v>116219</v>
      </c>
      <c r="C11254" t="s">
        <v>56193</v>
      </c>
      <c r="D11254" s="2">
        <v>1</v>
      </c>
    </row>
    <row r="11255" spans="1:4" x14ac:dyDescent="0.25">
      <c r="A11255" t="s">
        <v>44951</v>
      </c>
      <c r="B11255" t="s">
        <v>116220</v>
      </c>
      <c r="C11255" t="s">
        <v>56194</v>
      </c>
      <c r="D11255" s="2">
        <v>1</v>
      </c>
    </row>
    <row r="11256" spans="1:4" x14ac:dyDescent="0.25">
      <c r="A11256" t="s">
        <v>44951</v>
      </c>
      <c r="B11256" t="s">
        <v>116221</v>
      </c>
      <c r="C11256" t="s">
        <v>56195</v>
      </c>
      <c r="D11256" s="2">
        <v>1</v>
      </c>
    </row>
    <row r="11257" spans="1:4" x14ac:dyDescent="0.25">
      <c r="A11257" t="s">
        <v>44951</v>
      </c>
      <c r="B11257" t="s">
        <v>116222</v>
      </c>
      <c r="C11257" t="s">
        <v>56196</v>
      </c>
      <c r="D11257" s="2">
        <v>1</v>
      </c>
    </row>
    <row r="11258" spans="1:4" x14ac:dyDescent="0.25">
      <c r="A11258" t="s">
        <v>44951</v>
      </c>
      <c r="B11258" t="s">
        <v>116223</v>
      </c>
      <c r="C11258" t="s">
        <v>56197</v>
      </c>
      <c r="D11258" s="2">
        <v>1</v>
      </c>
    </row>
    <row r="11259" spans="1:4" x14ac:dyDescent="0.25">
      <c r="A11259" t="s">
        <v>44951</v>
      </c>
      <c r="B11259" t="s">
        <v>116224</v>
      </c>
      <c r="C11259" t="s">
        <v>56198</v>
      </c>
      <c r="D11259" s="2">
        <v>1</v>
      </c>
    </row>
    <row r="11260" spans="1:4" x14ac:dyDescent="0.25">
      <c r="A11260" t="s">
        <v>44951</v>
      </c>
      <c r="B11260" t="s">
        <v>116225</v>
      </c>
      <c r="C11260" t="s">
        <v>56199</v>
      </c>
      <c r="D11260" s="2">
        <v>1</v>
      </c>
    </row>
    <row r="11261" spans="1:4" x14ac:dyDescent="0.25">
      <c r="A11261" t="s">
        <v>44951</v>
      </c>
      <c r="B11261" t="s">
        <v>116226</v>
      </c>
      <c r="C11261" t="s">
        <v>56200</v>
      </c>
      <c r="D11261" s="2">
        <v>1</v>
      </c>
    </row>
    <row r="11262" spans="1:4" x14ac:dyDescent="0.25">
      <c r="A11262" t="s">
        <v>44951</v>
      </c>
      <c r="B11262" t="s">
        <v>116227</v>
      </c>
      <c r="C11262" t="s">
        <v>56201</v>
      </c>
      <c r="D11262" s="2">
        <v>1</v>
      </c>
    </row>
    <row r="11263" spans="1:4" x14ac:dyDescent="0.25">
      <c r="A11263" t="s">
        <v>44951</v>
      </c>
      <c r="B11263" t="s">
        <v>116228</v>
      </c>
      <c r="C11263" t="s">
        <v>56202</v>
      </c>
      <c r="D11263" s="2">
        <v>1</v>
      </c>
    </row>
    <row r="11264" spans="1:4" x14ac:dyDescent="0.25">
      <c r="A11264" t="s">
        <v>44951</v>
      </c>
      <c r="B11264" t="s">
        <v>116229</v>
      </c>
      <c r="C11264" t="s">
        <v>56203</v>
      </c>
      <c r="D11264" s="2">
        <v>0.98245614035087703</v>
      </c>
    </row>
    <row r="11265" spans="1:4" x14ac:dyDescent="0.25">
      <c r="A11265" t="s">
        <v>44951</v>
      </c>
      <c r="B11265" t="s">
        <v>116230</v>
      </c>
      <c r="C11265" t="s">
        <v>56204</v>
      </c>
      <c r="D11265" s="2">
        <v>1</v>
      </c>
    </row>
    <row r="11266" spans="1:4" x14ac:dyDescent="0.25">
      <c r="A11266" t="s">
        <v>44951</v>
      </c>
      <c r="B11266" t="s">
        <v>116231</v>
      </c>
      <c r="C11266" t="s">
        <v>56205</v>
      </c>
      <c r="D11266" s="2">
        <v>1</v>
      </c>
    </row>
    <row r="11267" spans="1:4" x14ac:dyDescent="0.25">
      <c r="A11267" t="s">
        <v>44951</v>
      </c>
      <c r="B11267" t="s">
        <v>116232</v>
      </c>
      <c r="C11267" t="s">
        <v>56206</v>
      </c>
      <c r="D11267" s="2">
        <v>1</v>
      </c>
    </row>
    <row r="11268" spans="1:4" x14ac:dyDescent="0.25">
      <c r="A11268" t="s">
        <v>44951</v>
      </c>
      <c r="B11268" t="s">
        <v>116233</v>
      </c>
      <c r="C11268" t="s">
        <v>56207</v>
      </c>
      <c r="D11268" s="2">
        <v>1</v>
      </c>
    </row>
    <row r="11269" spans="1:4" x14ac:dyDescent="0.25">
      <c r="A11269" t="s">
        <v>44951</v>
      </c>
      <c r="B11269" t="s">
        <v>116234</v>
      </c>
      <c r="C11269" t="s">
        <v>56208</v>
      </c>
      <c r="D11269" s="2">
        <v>1</v>
      </c>
    </row>
    <row r="11270" spans="1:4" x14ac:dyDescent="0.25">
      <c r="A11270" t="s">
        <v>44951</v>
      </c>
      <c r="B11270" t="s">
        <v>116235</v>
      </c>
      <c r="C11270" t="s">
        <v>56209</v>
      </c>
      <c r="D11270" s="2">
        <v>1</v>
      </c>
    </row>
    <row r="11271" spans="1:4" x14ac:dyDescent="0.25">
      <c r="A11271" t="s">
        <v>44951</v>
      </c>
      <c r="B11271" t="s">
        <v>116236</v>
      </c>
      <c r="C11271" t="s">
        <v>56210</v>
      </c>
      <c r="D11271" s="2">
        <v>1</v>
      </c>
    </row>
    <row r="11272" spans="1:4" x14ac:dyDescent="0.25">
      <c r="A11272" t="s">
        <v>44951</v>
      </c>
      <c r="B11272" t="s">
        <v>116237</v>
      </c>
      <c r="C11272" t="s">
        <v>56211</v>
      </c>
      <c r="D11272" s="2">
        <v>1</v>
      </c>
    </row>
    <row r="11273" spans="1:4" x14ac:dyDescent="0.25">
      <c r="A11273" t="s">
        <v>44951</v>
      </c>
      <c r="B11273" t="s">
        <v>116238</v>
      </c>
      <c r="C11273" t="s">
        <v>56212</v>
      </c>
      <c r="D11273" s="2">
        <v>1</v>
      </c>
    </row>
    <row r="11274" spans="1:4" x14ac:dyDescent="0.25">
      <c r="A11274" t="s">
        <v>44951</v>
      </c>
      <c r="B11274" t="s">
        <v>116239</v>
      </c>
      <c r="C11274" t="s">
        <v>56213</v>
      </c>
      <c r="D11274" s="2">
        <v>1</v>
      </c>
    </row>
    <row r="11275" spans="1:4" x14ac:dyDescent="0.25">
      <c r="A11275" t="s">
        <v>44951</v>
      </c>
      <c r="B11275" t="s">
        <v>116240</v>
      </c>
      <c r="C11275" t="s">
        <v>56214</v>
      </c>
      <c r="D11275" s="2">
        <v>1</v>
      </c>
    </row>
    <row r="11276" spans="1:4" x14ac:dyDescent="0.25">
      <c r="A11276" t="s">
        <v>44951</v>
      </c>
      <c r="B11276" t="s">
        <v>116241</v>
      </c>
      <c r="C11276" t="s">
        <v>56215</v>
      </c>
      <c r="D11276" s="2">
        <v>1</v>
      </c>
    </row>
    <row r="11277" spans="1:4" x14ac:dyDescent="0.25">
      <c r="A11277" t="s">
        <v>44951</v>
      </c>
      <c r="B11277" t="s">
        <v>116242</v>
      </c>
      <c r="C11277" t="s">
        <v>56216</v>
      </c>
      <c r="D11277" s="2">
        <v>0.972727272727272</v>
      </c>
    </row>
    <row r="11278" spans="1:4" x14ac:dyDescent="0.25">
      <c r="A11278" t="s">
        <v>44951</v>
      </c>
      <c r="B11278" t="s">
        <v>116243</v>
      </c>
      <c r="C11278" t="s">
        <v>56217</v>
      </c>
      <c r="D11278" s="2">
        <v>1</v>
      </c>
    </row>
    <row r="11279" spans="1:4" x14ac:dyDescent="0.25">
      <c r="A11279" t="s">
        <v>44951</v>
      </c>
      <c r="B11279" t="s">
        <v>116244</v>
      </c>
      <c r="C11279" t="s">
        <v>56218</v>
      </c>
      <c r="D11279" s="2">
        <v>1</v>
      </c>
    </row>
    <row r="11280" spans="1:4" x14ac:dyDescent="0.25">
      <c r="A11280" t="s">
        <v>44951</v>
      </c>
      <c r="B11280" t="s">
        <v>116245</v>
      </c>
      <c r="C11280" t="s">
        <v>56219</v>
      </c>
      <c r="D11280" s="2">
        <v>1</v>
      </c>
    </row>
    <row r="11281" spans="1:4" x14ac:dyDescent="0.25">
      <c r="A11281" t="s">
        <v>44951</v>
      </c>
      <c r="B11281" t="s">
        <v>116246</v>
      </c>
      <c r="C11281" t="s">
        <v>56220</v>
      </c>
      <c r="D11281" s="2">
        <v>1</v>
      </c>
    </row>
    <row r="11282" spans="1:4" x14ac:dyDescent="0.25">
      <c r="A11282" t="s">
        <v>44951</v>
      </c>
      <c r="B11282" t="s">
        <v>116247</v>
      </c>
      <c r="C11282" t="s">
        <v>56221</v>
      </c>
      <c r="D11282" s="2">
        <v>1</v>
      </c>
    </row>
    <row r="11283" spans="1:4" x14ac:dyDescent="0.25">
      <c r="A11283" t="s">
        <v>44951</v>
      </c>
      <c r="B11283" t="s">
        <v>116248</v>
      </c>
      <c r="C11283" t="s">
        <v>56222</v>
      </c>
      <c r="D11283" s="2">
        <v>1</v>
      </c>
    </row>
    <row r="11284" spans="1:4" x14ac:dyDescent="0.25">
      <c r="A11284" t="s">
        <v>44951</v>
      </c>
      <c r="B11284" t="s">
        <v>116249</v>
      </c>
      <c r="C11284" t="s">
        <v>56223</v>
      </c>
      <c r="D11284" s="2">
        <v>1</v>
      </c>
    </row>
    <row r="11285" spans="1:4" x14ac:dyDescent="0.25">
      <c r="A11285" t="s">
        <v>44951</v>
      </c>
      <c r="B11285" t="s">
        <v>116250</v>
      </c>
      <c r="C11285" t="s">
        <v>56224</v>
      </c>
      <c r="D11285" s="2">
        <v>1</v>
      </c>
    </row>
    <row r="11286" spans="1:4" x14ac:dyDescent="0.25">
      <c r="A11286" t="s">
        <v>44951</v>
      </c>
      <c r="B11286" t="s">
        <v>116251</v>
      </c>
      <c r="C11286" t="s">
        <v>56225</v>
      </c>
      <c r="D11286" s="2">
        <v>1</v>
      </c>
    </row>
    <row r="11287" spans="1:4" x14ac:dyDescent="0.25">
      <c r="A11287" t="s">
        <v>44951</v>
      </c>
      <c r="B11287" t="s">
        <v>116252</v>
      </c>
      <c r="C11287" t="s">
        <v>56226</v>
      </c>
      <c r="D11287" s="2">
        <v>1</v>
      </c>
    </row>
    <row r="11288" spans="1:4" x14ac:dyDescent="0.25">
      <c r="A11288" t="s">
        <v>44951</v>
      </c>
      <c r="B11288" t="s">
        <v>116253</v>
      </c>
      <c r="C11288" t="s">
        <v>56227</v>
      </c>
      <c r="D11288" s="2">
        <v>1</v>
      </c>
    </row>
    <row r="11289" spans="1:4" x14ac:dyDescent="0.25">
      <c r="A11289" t="s">
        <v>44951</v>
      </c>
      <c r="B11289" t="s">
        <v>116254</v>
      </c>
      <c r="C11289" t="s">
        <v>56228</v>
      </c>
      <c r="D11289" s="2">
        <v>1</v>
      </c>
    </row>
    <row r="11290" spans="1:4" x14ac:dyDescent="0.25">
      <c r="A11290" t="s">
        <v>44951</v>
      </c>
      <c r="B11290" t="s">
        <v>116255</v>
      </c>
      <c r="C11290" t="s">
        <v>56229</v>
      </c>
      <c r="D11290" s="2">
        <v>0.99193548387096697</v>
      </c>
    </row>
    <row r="11291" spans="1:4" x14ac:dyDescent="0.25">
      <c r="A11291" t="s">
        <v>44951</v>
      </c>
      <c r="B11291" t="s">
        <v>116256</v>
      </c>
      <c r="C11291" t="s">
        <v>56230</v>
      </c>
      <c r="D11291" s="2">
        <v>1</v>
      </c>
    </row>
    <row r="11292" spans="1:4" x14ac:dyDescent="0.25">
      <c r="A11292" t="s">
        <v>44951</v>
      </c>
      <c r="B11292" t="s">
        <v>116257</v>
      </c>
      <c r="C11292" t="s">
        <v>56231</v>
      </c>
      <c r="D11292" s="2">
        <v>1</v>
      </c>
    </row>
    <row r="11293" spans="1:4" x14ac:dyDescent="0.25">
      <c r="A11293" t="s">
        <v>44951</v>
      </c>
      <c r="B11293" t="s">
        <v>116258</v>
      </c>
      <c r="C11293" t="s">
        <v>56232</v>
      </c>
      <c r="D11293" s="2">
        <v>1</v>
      </c>
    </row>
    <row r="11294" spans="1:4" x14ac:dyDescent="0.25">
      <c r="A11294" t="s">
        <v>44951</v>
      </c>
      <c r="B11294" t="s">
        <v>116259</v>
      </c>
      <c r="C11294" t="s">
        <v>56233</v>
      </c>
      <c r="D11294" s="2">
        <v>1</v>
      </c>
    </row>
    <row r="11295" spans="1:4" x14ac:dyDescent="0.25">
      <c r="A11295" t="s">
        <v>44951</v>
      </c>
      <c r="B11295" t="s">
        <v>116260</v>
      </c>
      <c r="C11295" t="s">
        <v>56234</v>
      </c>
      <c r="D11295" s="2">
        <v>1</v>
      </c>
    </row>
    <row r="11296" spans="1:4" x14ac:dyDescent="0.25">
      <c r="A11296" t="s">
        <v>44951</v>
      </c>
      <c r="B11296" t="s">
        <v>116261</v>
      </c>
      <c r="C11296" t="s">
        <v>56235</v>
      </c>
      <c r="D11296" s="2">
        <v>0.82758620689655105</v>
      </c>
    </row>
    <row r="11297" spans="1:4" x14ac:dyDescent="0.25">
      <c r="A11297" t="s">
        <v>44951</v>
      </c>
      <c r="B11297" t="s">
        <v>116262</v>
      </c>
      <c r="C11297" t="s">
        <v>56236</v>
      </c>
      <c r="D11297" s="2">
        <v>1</v>
      </c>
    </row>
    <row r="11298" spans="1:4" x14ac:dyDescent="0.25">
      <c r="A11298" t="s">
        <v>44951</v>
      </c>
      <c r="B11298" t="s">
        <v>116263</v>
      </c>
      <c r="C11298" t="s">
        <v>56237</v>
      </c>
      <c r="D11298" s="2">
        <v>1</v>
      </c>
    </row>
    <row r="11299" spans="1:4" x14ac:dyDescent="0.25">
      <c r="A11299" t="s">
        <v>44951</v>
      </c>
      <c r="B11299" t="s">
        <v>116264</v>
      </c>
      <c r="C11299" t="s">
        <v>56238</v>
      </c>
      <c r="D11299" s="2">
        <v>1</v>
      </c>
    </row>
    <row r="11300" spans="1:4" x14ac:dyDescent="0.25">
      <c r="A11300" t="s">
        <v>44951</v>
      </c>
      <c r="B11300" t="s">
        <v>116265</v>
      </c>
      <c r="C11300" t="s">
        <v>56239</v>
      </c>
      <c r="D11300" s="2">
        <v>1</v>
      </c>
    </row>
    <row r="11301" spans="1:4" x14ac:dyDescent="0.25">
      <c r="A11301" t="s">
        <v>44951</v>
      </c>
      <c r="B11301" t="s">
        <v>116266</v>
      </c>
      <c r="C11301" t="s">
        <v>56240</v>
      </c>
      <c r="D11301" s="2">
        <v>1</v>
      </c>
    </row>
    <row r="11302" spans="1:4" x14ac:dyDescent="0.25">
      <c r="A11302" t="s">
        <v>44951</v>
      </c>
      <c r="B11302" t="s">
        <v>116267</v>
      </c>
      <c r="C11302" t="s">
        <v>56241</v>
      </c>
      <c r="D11302" s="2">
        <v>1</v>
      </c>
    </row>
    <row r="11303" spans="1:4" x14ac:dyDescent="0.25">
      <c r="A11303" t="s">
        <v>44951</v>
      </c>
      <c r="B11303" t="s">
        <v>116268</v>
      </c>
      <c r="C11303" t="s">
        <v>56242</v>
      </c>
      <c r="D11303" s="2">
        <v>1</v>
      </c>
    </row>
    <row r="11304" spans="1:4" x14ac:dyDescent="0.25">
      <c r="A11304" t="s">
        <v>44951</v>
      </c>
      <c r="B11304" t="s">
        <v>116269</v>
      </c>
      <c r="C11304" t="s">
        <v>56243</v>
      </c>
      <c r="D11304" s="2">
        <v>1</v>
      </c>
    </row>
    <row r="11305" spans="1:4" x14ac:dyDescent="0.25">
      <c r="A11305" t="s">
        <v>44951</v>
      </c>
      <c r="B11305" t="s">
        <v>116270</v>
      </c>
      <c r="C11305" t="s">
        <v>56244</v>
      </c>
      <c r="D11305" s="2">
        <v>1</v>
      </c>
    </row>
    <row r="11306" spans="1:4" x14ac:dyDescent="0.25">
      <c r="A11306" t="s">
        <v>44951</v>
      </c>
      <c r="B11306" t="s">
        <v>116271</v>
      </c>
      <c r="C11306" t="s">
        <v>56245</v>
      </c>
      <c r="D11306" s="2">
        <v>1</v>
      </c>
    </row>
    <row r="11307" spans="1:4" x14ac:dyDescent="0.25">
      <c r="A11307" t="s">
        <v>44951</v>
      </c>
      <c r="B11307" t="s">
        <v>116272</v>
      </c>
      <c r="C11307" t="s">
        <v>56246</v>
      </c>
      <c r="D11307" s="2">
        <v>1</v>
      </c>
    </row>
    <row r="11308" spans="1:4" x14ac:dyDescent="0.25">
      <c r="A11308" t="s">
        <v>44951</v>
      </c>
      <c r="B11308" t="s">
        <v>116273</v>
      </c>
      <c r="C11308" t="s">
        <v>56247</v>
      </c>
      <c r="D11308" s="2">
        <v>0.9375</v>
      </c>
    </row>
    <row r="11309" spans="1:4" x14ac:dyDescent="0.25">
      <c r="A11309" t="s">
        <v>44951</v>
      </c>
      <c r="B11309" t="s">
        <v>116274</v>
      </c>
      <c r="C11309" t="s">
        <v>56248</v>
      </c>
      <c r="D11309" s="2">
        <v>1</v>
      </c>
    </row>
    <row r="11310" spans="1:4" x14ac:dyDescent="0.25">
      <c r="A11310" t="s">
        <v>44951</v>
      </c>
      <c r="B11310" t="s">
        <v>116275</v>
      </c>
      <c r="C11310" t="s">
        <v>56249</v>
      </c>
      <c r="D11310" s="2">
        <v>1</v>
      </c>
    </row>
    <row r="11311" spans="1:4" x14ac:dyDescent="0.25">
      <c r="A11311" t="s">
        <v>44951</v>
      </c>
      <c r="B11311" t="s">
        <v>116276</v>
      </c>
      <c r="C11311" t="s">
        <v>56250</v>
      </c>
      <c r="D11311" s="2">
        <v>1</v>
      </c>
    </row>
    <row r="11312" spans="1:4" x14ac:dyDescent="0.25">
      <c r="A11312" t="s">
        <v>44951</v>
      </c>
      <c r="B11312" t="s">
        <v>116277</v>
      </c>
      <c r="C11312" t="s">
        <v>56251</v>
      </c>
      <c r="D11312" s="2">
        <v>0.98837209302325502</v>
      </c>
    </row>
    <row r="11313" spans="1:4" x14ac:dyDescent="0.25">
      <c r="A11313" t="s">
        <v>44951</v>
      </c>
      <c r="B11313" t="s">
        <v>116278</v>
      </c>
      <c r="C11313" t="s">
        <v>56252</v>
      </c>
      <c r="D11313" s="2">
        <v>1</v>
      </c>
    </row>
    <row r="11314" spans="1:4" x14ac:dyDescent="0.25">
      <c r="A11314" t="s">
        <v>44951</v>
      </c>
      <c r="B11314" t="s">
        <v>116279</v>
      </c>
      <c r="C11314" t="s">
        <v>56253</v>
      </c>
      <c r="D11314" s="2">
        <v>0.91011235955056102</v>
      </c>
    </row>
    <row r="11315" spans="1:4" x14ac:dyDescent="0.25">
      <c r="A11315" t="s">
        <v>44951</v>
      </c>
      <c r="B11315" t="s">
        <v>116280</v>
      </c>
      <c r="C11315" t="s">
        <v>56254</v>
      </c>
      <c r="D11315" s="2">
        <v>1</v>
      </c>
    </row>
    <row r="11316" spans="1:4" x14ac:dyDescent="0.25">
      <c r="A11316" t="s">
        <v>44951</v>
      </c>
      <c r="B11316" t="s">
        <v>116281</v>
      </c>
      <c r="C11316" t="s">
        <v>56255</v>
      </c>
      <c r="D11316" s="2">
        <v>1</v>
      </c>
    </row>
    <row r="11317" spans="1:4" x14ac:dyDescent="0.25">
      <c r="A11317" t="s">
        <v>44951</v>
      </c>
      <c r="B11317" t="s">
        <v>116282</v>
      </c>
      <c r="C11317" t="s">
        <v>56256</v>
      </c>
      <c r="D11317" s="2">
        <v>1</v>
      </c>
    </row>
    <row r="11318" spans="1:4" x14ac:dyDescent="0.25">
      <c r="A11318" t="s">
        <v>44951</v>
      </c>
      <c r="B11318" t="s">
        <v>116283</v>
      </c>
      <c r="C11318" t="s">
        <v>56257</v>
      </c>
      <c r="D11318" s="2">
        <v>1</v>
      </c>
    </row>
    <row r="11319" spans="1:4" x14ac:dyDescent="0.25">
      <c r="A11319" t="s">
        <v>44951</v>
      </c>
      <c r="B11319" t="s">
        <v>116284</v>
      </c>
      <c r="C11319" t="s">
        <v>56258</v>
      </c>
      <c r="D11319" s="2">
        <v>1</v>
      </c>
    </row>
    <row r="11320" spans="1:4" x14ac:dyDescent="0.25">
      <c r="A11320" t="s">
        <v>44951</v>
      </c>
      <c r="B11320" t="s">
        <v>116285</v>
      </c>
      <c r="C11320" t="s">
        <v>56259</v>
      </c>
      <c r="D11320" s="2">
        <v>1</v>
      </c>
    </row>
    <row r="11321" spans="1:4" x14ac:dyDescent="0.25">
      <c r="A11321" t="s">
        <v>44951</v>
      </c>
      <c r="B11321" t="s">
        <v>116286</v>
      </c>
      <c r="C11321" t="s">
        <v>56260</v>
      </c>
      <c r="D11321" s="2">
        <v>0.98373983739837401</v>
      </c>
    </row>
    <row r="11322" spans="1:4" x14ac:dyDescent="0.25">
      <c r="A11322" t="s">
        <v>44951</v>
      </c>
      <c r="B11322" t="s">
        <v>116287</v>
      </c>
      <c r="C11322" t="s">
        <v>56261</v>
      </c>
      <c r="D11322" s="2">
        <v>1</v>
      </c>
    </row>
    <row r="11323" spans="1:4" x14ac:dyDescent="0.25">
      <c r="A11323" t="s">
        <v>44951</v>
      </c>
      <c r="B11323" t="s">
        <v>116288</v>
      </c>
      <c r="C11323" t="s">
        <v>56262</v>
      </c>
      <c r="D11323" s="2">
        <v>1</v>
      </c>
    </row>
    <row r="11324" spans="1:4" x14ac:dyDescent="0.25">
      <c r="A11324" t="s">
        <v>44951</v>
      </c>
      <c r="B11324" t="s">
        <v>116289</v>
      </c>
      <c r="C11324" t="s">
        <v>56263</v>
      </c>
      <c r="D11324" s="2">
        <v>1</v>
      </c>
    </row>
    <row r="11325" spans="1:4" x14ac:dyDescent="0.25">
      <c r="A11325" t="s">
        <v>44951</v>
      </c>
      <c r="B11325" t="s">
        <v>116290</v>
      </c>
      <c r="C11325" t="s">
        <v>56264</v>
      </c>
      <c r="D11325" s="2">
        <v>0.96938775510204001</v>
      </c>
    </row>
    <row r="11326" spans="1:4" x14ac:dyDescent="0.25">
      <c r="A11326" t="s">
        <v>44951</v>
      </c>
      <c r="B11326" t="s">
        <v>116291</v>
      </c>
      <c r="C11326" t="s">
        <v>56265</v>
      </c>
      <c r="D11326" s="2">
        <v>0.96078431372549</v>
      </c>
    </row>
    <row r="11327" spans="1:4" x14ac:dyDescent="0.25">
      <c r="A11327" t="s">
        <v>44951</v>
      </c>
      <c r="B11327" t="s">
        <v>116292</v>
      </c>
      <c r="C11327" t="s">
        <v>56266</v>
      </c>
      <c r="D11327" s="2">
        <v>1</v>
      </c>
    </row>
    <row r="11328" spans="1:4" x14ac:dyDescent="0.25">
      <c r="A11328" t="s">
        <v>44951</v>
      </c>
      <c r="B11328" t="s">
        <v>116293</v>
      </c>
      <c r="C11328" t="s">
        <v>56267</v>
      </c>
      <c r="D11328" s="2">
        <v>1</v>
      </c>
    </row>
    <row r="11329" spans="1:4" x14ac:dyDescent="0.25">
      <c r="A11329" t="s">
        <v>44951</v>
      </c>
      <c r="B11329" t="s">
        <v>116294</v>
      </c>
      <c r="C11329" t="s">
        <v>56268</v>
      </c>
      <c r="D11329" s="2">
        <v>1</v>
      </c>
    </row>
    <row r="11330" spans="1:4" x14ac:dyDescent="0.25">
      <c r="A11330" t="s">
        <v>44951</v>
      </c>
      <c r="B11330" t="s">
        <v>116295</v>
      </c>
      <c r="C11330" t="s">
        <v>56269</v>
      </c>
      <c r="D11330" s="2">
        <v>1</v>
      </c>
    </row>
    <row r="11331" spans="1:4" x14ac:dyDescent="0.25">
      <c r="A11331" t="s">
        <v>44951</v>
      </c>
      <c r="B11331" t="s">
        <v>116296</v>
      </c>
      <c r="C11331" t="s">
        <v>56270</v>
      </c>
      <c r="D11331" s="2">
        <v>1</v>
      </c>
    </row>
    <row r="11332" spans="1:4" x14ac:dyDescent="0.25">
      <c r="A11332" t="s">
        <v>44951</v>
      </c>
      <c r="B11332" t="s">
        <v>116297</v>
      </c>
      <c r="C11332" t="s">
        <v>56271</v>
      </c>
      <c r="D11332" s="2">
        <v>1</v>
      </c>
    </row>
    <row r="11333" spans="1:4" x14ac:dyDescent="0.25">
      <c r="A11333" t="s">
        <v>44951</v>
      </c>
      <c r="B11333" t="s">
        <v>116298</v>
      </c>
      <c r="C11333" t="s">
        <v>56272</v>
      </c>
      <c r="D11333" s="2">
        <v>1</v>
      </c>
    </row>
    <row r="11334" spans="1:4" x14ac:dyDescent="0.25">
      <c r="A11334" t="s">
        <v>44951</v>
      </c>
      <c r="B11334" t="s">
        <v>116299</v>
      </c>
      <c r="C11334" t="s">
        <v>56273</v>
      </c>
      <c r="D11334" s="2">
        <v>0.98750000000000004</v>
      </c>
    </row>
    <row r="11335" spans="1:4" x14ac:dyDescent="0.25">
      <c r="A11335" t="s">
        <v>44951</v>
      </c>
      <c r="B11335" t="s">
        <v>116300</v>
      </c>
      <c r="C11335" t="s">
        <v>56274</v>
      </c>
      <c r="D11335" s="2">
        <v>1</v>
      </c>
    </row>
    <row r="11336" spans="1:4" x14ac:dyDescent="0.25">
      <c r="A11336" t="s">
        <v>44951</v>
      </c>
      <c r="B11336" t="s">
        <v>116301</v>
      </c>
      <c r="C11336" t="s">
        <v>56275</v>
      </c>
      <c r="D11336" s="2">
        <v>0.99206349206349198</v>
      </c>
    </row>
    <row r="11337" spans="1:4" x14ac:dyDescent="0.25">
      <c r="A11337" t="s">
        <v>44951</v>
      </c>
      <c r="B11337" t="s">
        <v>116302</v>
      </c>
      <c r="C11337" t="s">
        <v>56276</v>
      </c>
      <c r="D11337" s="2">
        <v>1</v>
      </c>
    </row>
    <row r="11338" spans="1:4" x14ac:dyDescent="0.25">
      <c r="A11338" t="s">
        <v>44951</v>
      </c>
      <c r="B11338" t="s">
        <v>116303</v>
      </c>
      <c r="C11338" t="s">
        <v>56277</v>
      </c>
      <c r="D11338" s="2">
        <v>1</v>
      </c>
    </row>
    <row r="11339" spans="1:4" x14ac:dyDescent="0.25">
      <c r="A11339" t="s">
        <v>44951</v>
      </c>
      <c r="B11339" t="s">
        <v>116304</v>
      </c>
      <c r="C11339" t="s">
        <v>56278</v>
      </c>
      <c r="D11339" s="2">
        <v>1</v>
      </c>
    </row>
    <row r="11340" spans="1:4" x14ac:dyDescent="0.25">
      <c r="A11340" t="s">
        <v>44951</v>
      </c>
      <c r="B11340" t="s">
        <v>116305</v>
      </c>
      <c r="C11340" t="s">
        <v>56279</v>
      </c>
      <c r="D11340" s="2">
        <v>1</v>
      </c>
    </row>
    <row r="11341" spans="1:4" x14ac:dyDescent="0.25">
      <c r="A11341" t="s">
        <v>44951</v>
      </c>
      <c r="B11341" t="s">
        <v>116306</v>
      </c>
      <c r="C11341" t="s">
        <v>56280</v>
      </c>
      <c r="D11341" s="2">
        <v>1</v>
      </c>
    </row>
    <row r="11342" spans="1:4" x14ac:dyDescent="0.25">
      <c r="A11342" t="s">
        <v>44951</v>
      </c>
      <c r="B11342" t="s">
        <v>116307</v>
      </c>
      <c r="C11342" t="s">
        <v>56281</v>
      </c>
      <c r="D11342" s="2">
        <v>1</v>
      </c>
    </row>
    <row r="11343" spans="1:4" x14ac:dyDescent="0.25">
      <c r="A11343" t="s">
        <v>44951</v>
      </c>
      <c r="B11343" t="s">
        <v>116308</v>
      </c>
      <c r="C11343" t="s">
        <v>56282</v>
      </c>
      <c r="D11343" s="2">
        <v>1</v>
      </c>
    </row>
    <row r="11344" spans="1:4" x14ac:dyDescent="0.25">
      <c r="A11344" t="s">
        <v>44951</v>
      </c>
      <c r="B11344" t="s">
        <v>116309</v>
      </c>
      <c r="C11344" t="s">
        <v>56283</v>
      </c>
      <c r="D11344" s="2">
        <v>0.99148936170212698</v>
      </c>
    </row>
    <row r="11345" spans="1:4" x14ac:dyDescent="0.25">
      <c r="A11345" t="s">
        <v>44951</v>
      </c>
      <c r="B11345" t="s">
        <v>116310</v>
      </c>
      <c r="C11345" t="s">
        <v>56284</v>
      </c>
      <c r="D11345" s="2">
        <v>0.98148148148148096</v>
      </c>
    </row>
    <row r="11346" spans="1:4" x14ac:dyDescent="0.25">
      <c r="A11346" t="s">
        <v>44951</v>
      </c>
      <c r="B11346" t="s">
        <v>116311</v>
      </c>
      <c r="C11346" t="s">
        <v>56285</v>
      </c>
      <c r="D11346" s="2">
        <v>1</v>
      </c>
    </row>
    <row r="11347" spans="1:4" x14ac:dyDescent="0.25">
      <c r="A11347" t="s">
        <v>44951</v>
      </c>
      <c r="B11347" t="s">
        <v>116312</v>
      </c>
      <c r="C11347" t="s">
        <v>56286</v>
      </c>
      <c r="D11347" s="2">
        <v>1</v>
      </c>
    </row>
    <row r="11348" spans="1:4" x14ac:dyDescent="0.25">
      <c r="A11348" t="s">
        <v>44951</v>
      </c>
      <c r="B11348" t="s">
        <v>116313</v>
      </c>
      <c r="C11348" t="s">
        <v>56287</v>
      </c>
      <c r="D11348" s="2">
        <v>1</v>
      </c>
    </row>
    <row r="11349" spans="1:4" x14ac:dyDescent="0.25">
      <c r="A11349" t="s">
        <v>44951</v>
      </c>
      <c r="B11349" t="s">
        <v>116314</v>
      </c>
      <c r="C11349" t="s">
        <v>56288</v>
      </c>
      <c r="D11349" s="2">
        <v>0.92063492063492003</v>
      </c>
    </row>
    <row r="11350" spans="1:4" x14ac:dyDescent="0.25">
      <c r="A11350" t="s">
        <v>44951</v>
      </c>
      <c r="B11350" t="s">
        <v>116315</v>
      </c>
      <c r="C11350" t="s">
        <v>56289</v>
      </c>
      <c r="D11350" s="2">
        <v>1</v>
      </c>
    </row>
    <row r="11351" spans="1:4" x14ac:dyDescent="0.25">
      <c r="A11351" t="s">
        <v>44951</v>
      </c>
      <c r="B11351" t="s">
        <v>116316</v>
      </c>
      <c r="C11351" t="s">
        <v>56290</v>
      </c>
      <c r="D11351" s="2">
        <v>1</v>
      </c>
    </row>
    <row r="11352" spans="1:4" x14ac:dyDescent="0.25">
      <c r="A11352" t="s">
        <v>44951</v>
      </c>
      <c r="B11352" t="s">
        <v>116317</v>
      </c>
      <c r="C11352" t="s">
        <v>56291</v>
      </c>
      <c r="D11352" s="2">
        <v>1</v>
      </c>
    </row>
    <row r="11353" spans="1:4" x14ac:dyDescent="0.25">
      <c r="A11353" t="s">
        <v>44951</v>
      </c>
      <c r="B11353" t="s">
        <v>116318</v>
      </c>
      <c r="C11353" t="s">
        <v>56292</v>
      </c>
      <c r="D11353" s="2">
        <v>1</v>
      </c>
    </row>
    <row r="11354" spans="1:4" x14ac:dyDescent="0.25">
      <c r="A11354" t="s">
        <v>44951</v>
      </c>
      <c r="B11354" t="s">
        <v>116319</v>
      </c>
      <c r="C11354" t="s">
        <v>56293</v>
      </c>
      <c r="D11354" s="2">
        <v>1</v>
      </c>
    </row>
    <row r="11355" spans="1:4" x14ac:dyDescent="0.25">
      <c r="A11355" t="s">
        <v>44951</v>
      </c>
      <c r="B11355" t="s">
        <v>116320</v>
      </c>
      <c r="C11355" t="s">
        <v>56294</v>
      </c>
      <c r="D11355" s="2">
        <v>0.8</v>
      </c>
    </row>
    <row r="11356" spans="1:4" x14ac:dyDescent="0.25">
      <c r="A11356" t="s">
        <v>44951</v>
      </c>
      <c r="B11356" t="s">
        <v>116321</v>
      </c>
      <c r="C11356" t="s">
        <v>56295</v>
      </c>
      <c r="D11356" s="2">
        <v>1</v>
      </c>
    </row>
    <row r="11357" spans="1:4" x14ac:dyDescent="0.25">
      <c r="A11357" t="s">
        <v>44951</v>
      </c>
      <c r="B11357" t="s">
        <v>116322</v>
      </c>
      <c r="C11357" t="s">
        <v>56296</v>
      </c>
      <c r="D11357" s="2">
        <v>1</v>
      </c>
    </row>
    <row r="11358" spans="1:4" x14ac:dyDescent="0.25">
      <c r="A11358" t="s">
        <v>44951</v>
      </c>
      <c r="B11358" t="s">
        <v>116323</v>
      </c>
      <c r="C11358" t="s">
        <v>56297</v>
      </c>
      <c r="D11358" s="2">
        <v>1</v>
      </c>
    </row>
    <row r="11359" spans="1:4" x14ac:dyDescent="0.25">
      <c r="A11359" t="s">
        <v>44951</v>
      </c>
      <c r="B11359" t="s">
        <v>116324</v>
      </c>
      <c r="C11359" t="s">
        <v>56298</v>
      </c>
      <c r="D11359" s="2">
        <v>1</v>
      </c>
    </row>
    <row r="11360" spans="1:4" x14ac:dyDescent="0.25">
      <c r="A11360" t="s">
        <v>44951</v>
      </c>
      <c r="B11360" t="s">
        <v>116325</v>
      </c>
      <c r="C11360" t="s">
        <v>56299</v>
      </c>
      <c r="D11360" s="2">
        <v>1</v>
      </c>
    </row>
    <row r="11361" spans="1:4" x14ac:dyDescent="0.25">
      <c r="A11361" t="s">
        <v>44951</v>
      </c>
      <c r="B11361" t="s">
        <v>116326</v>
      </c>
      <c r="C11361" t="s">
        <v>56300</v>
      </c>
      <c r="D11361" s="2">
        <v>1</v>
      </c>
    </row>
    <row r="11362" spans="1:4" x14ac:dyDescent="0.25">
      <c r="A11362" t="s">
        <v>44951</v>
      </c>
      <c r="B11362" t="s">
        <v>116327</v>
      </c>
      <c r="C11362" t="s">
        <v>56301</v>
      </c>
      <c r="D11362" s="2">
        <v>1</v>
      </c>
    </row>
    <row r="11363" spans="1:4" x14ac:dyDescent="0.25">
      <c r="A11363" t="s">
        <v>44951</v>
      </c>
      <c r="B11363" t="s">
        <v>116328</v>
      </c>
      <c r="C11363" t="s">
        <v>56302</v>
      </c>
      <c r="D11363" s="2">
        <v>1</v>
      </c>
    </row>
    <row r="11364" spans="1:4" x14ac:dyDescent="0.25">
      <c r="A11364" t="s">
        <v>44951</v>
      </c>
      <c r="B11364" t="s">
        <v>116329</v>
      </c>
      <c r="C11364" t="s">
        <v>56303</v>
      </c>
      <c r="D11364" s="2">
        <v>1</v>
      </c>
    </row>
    <row r="11365" spans="1:4" x14ac:dyDescent="0.25">
      <c r="A11365" t="s">
        <v>44951</v>
      </c>
      <c r="B11365" t="s">
        <v>116330</v>
      </c>
      <c r="C11365" t="s">
        <v>56304</v>
      </c>
      <c r="D11365" s="2">
        <v>0.97142857142857097</v>
      </c>
    </row>
    <row r="11366" spans="1:4" x14ac:dyDescent="0.25">
      <c r="A11366" t="s">
        <v>44951</v>
      </c>
      <c r="B11366" t="s">
        <v>116331</v>
      </c>
      <c r="C11366" t="s">
        <v>56305</v>
      </c>
      <c r="D11366" s="2">
        <v>0.98039215686274495</v>
      </c>
    </row>
    <row r="11367" spans="1:4" x14ac:dyDescent="0.25">
      <c r="A11367" t="s">
        <v>44951</v>
      </c>
      <c r="B11367" t="s">
        <v>116332</v>
      </c>
      <c r="C11367" t="s">
        <v>56306</v>
      </c>
      <c r="D11367" s="2">
        <v>0.90540540540540504</v>
      </c>
    </row>
    <row r="11368" spans="1:4" x14ac:dyDescent="0.25">
      <c r="A11368" t="s">
        <v>44951</v>
      </c>
      <c r="B11368" t="s">
        <v>116333</v>
      </c>
      <c r="C11368" t="s">
        <v>56307</v>
      </c>
      <c r="D11368" s="2">
        <v>1</v>
      </c>
    </row>
    <row r="11369" spans="1:4" x14ac:dyDescent="0.25">
      <c r="A11369" t="s">
        <v>44951</v>
      </c>
      <c r="B11369" t="s">
        <v>116334</v>
      </c>
      <c r="C11369" t="s">
        <v>56308</v>
      </c>
      <c r="D11369" s="2">
        <v>1</v>
      </c>
    </row>
    <row r="11370" spans="1:4" x14ac:dyDescent="0.25">
      <c r="A11370" t="s">
        <v>44951</v>
      </c>
      <c r="B11370" t="s">
        <v>116335</v>
      </c>
      <c r="C11370" t="s">
        <v>56309</v>
      </c>
      <c r="D11370" s="2">
        <v>1</v>
      </c>
    </row>
    <row r="11371" spans="1:4" x14ac:dyDescent="0.25">
      <c r="A11371" t="s">
        <v>44951</v>
      </c>
      <c r="B11371" t="s">
        <v>116336</v>
      </c>
      <c r="C11371" t="s">
        <v>56310</v>
      </c>
      <c r="D11371" s="2">
        <v>1</v>
      </c>
    </row>
    <row r="11372" spans="1:4" x14ac:dyDescent="0.25">
      <c r="A11372" t="s">
        <v>44951</v>
      </c>
      <c r="B11372" t="s">
        <v>116337</v>
      </c>
      <c r="C11372" t="s">
        <v>56311</v>
      </c>
      <c r="D11372" s="2">
        <v>1</v>
      </c>
    </row>
    <row r="11373" spans="1:4" x14ac:dyDescent="0.25">
      <c r="A11373" t="s">
        <v>44951</v>
      </c>
      <c r="B11373" t="s">
        <v>116338</v>
      </c>
      <c r="C11373" t="s">
        <v>56312</v>
      </c>
      <c r="D11373" s="2">
        <v>1</v>
      </c>
    </row>
    <row r="11374" spans="1:4" x14ac:dyDescent="0.25">
      <c r="A11374" t="s">
        <v>44951</v>
      </c>
      <c r="B11374" t="s">
        <v>116339</v>
      </c>
      <c r="C11374" t="s">
        <v>56313</v>
      </c>
      <c r="D11374" s="2">
        <v>1</v>
      </c>
    </row>
    <row r="11375" spans="1:4" x14ac:dyDescent="0.25">
      <c r="A11375" t="s">
        <v>44951</v>
      </c>
      <c r="B11375" t="s">
        <v>116340</v>
      </c>
      <c r="C11375" t="s">
        <v>56314</v>
      </c>
      <c r="D11375" s="2">
        <v>0.91176470588235203</v>
      </c>
    </row>
    <row r="11376" spans="1:4" x14ac:dyDescent="0.25">
      <c r="A11376" t="s">
        <v>44951</v>
      </c>
      <c r="B11376" t="s">
        <v>116341</v>
      </c>
      <c r="C11376" t="s">
        <v>56315</v>
      </c>
      <c r="D11376" s="2">
        <v>1</v>
      </c>
    </row>
    <row r="11377" spans="1:4" x14ac:dyDescent="0.25">
      <c r="A11377" t="s">
        <v>44951</v>
      </c>
      <c r="B11377" t="s">
        <v>116342</v>
      </c>
      <c r="C11377" t="s">
        <v>56316</v>
      </c>
      <c r="D11377" s="2">
        <v>0.97727272727272696</v>
      </c>
    </row>
    <row r="11378" spans="1:4" x14ac:dyDescent="0.25">
      <c r="A11378" t="s">
        <v>44951</v>
      </c>
      <c r="B11378" t="s">
        <v>116343</v>
      </c>
      <c r="C11378" t="s">
        <v>56317</v>
      </c>
      <c r="D11378" s="2">
        <v>1</v>
      </c>
    </row>
    <row r="11379" spans="1:4" x14ac:dyDescent="0.25">
      <c r="A11379" t="s">
        <v>44951</v>
      </c>
      <c r="B11379" t="s">
        <v>116344</v>
      </c>
      <c r="C11379" t="s">
        <v>56318</v>
      </c>
      <c r="D11379" s="2">
        <v>1</v>
      </c>
    </row>
    <row r="11380" spans="1:4" x14ac:dyDescent="0.25">
      <c r="A11380" t="s">
        <v>44951</v>
      </c>
      <c r="B11380" t="s">
        <v>116345</v>
      </c>
      <c r="C11380" t="s">
        <v>56319</v>
      </c>
      <c r="D11380" s="2">
        <v>1</v>
      </c>
    </row>
    <row r="11381" spans="1:4" x14ac:dyDescent="0.25">
      <c r="A11381" t="s">
        <v>44951</v>
      </c>
      <c r="B11381" t="s">
        <v>116346</v>
      </c>
      <c r="C11381" t="s">
        <v>56320</v>
      </c>
      <c r="D11381" s="2">
        <v>1</v>
      </c>
    </row>
    <row r="11382" spans="1:4" x14ac:dyDescent="0.25">
      <c r="A11382" t="s">
        <v>44951</v>
      </c>
      <c r="B11382" t="s">
        <v>116347</v>
      </c>
      <c r="C11382" t="s">
        <v>56321</v>
      </c>
      <c r="D11382" s="2">
        <v>1</v>
      </c>
    </row>
    <row r="11383" spans="1:4" x14ac:dyDescent="0.25">
      <c r="A11383" t="s">
        <v>44951</v>
      </c>
      <c r="B11383" t="s">
        <v>116348</v>
      </c>
      <c r="C11383" t="s">
        <v>56322</v>
      </c>
      <c r="D11383" s="2">
        <v>1</v>
      </c>
    </row>
    <row r="11384" spans="1:4" x14ac:dyDescent="0.25">
      <c r="A11384" t="s">
        <v>44951</v>
      </c>
      <c r="B11384" t="s">
        <v>116349</v>
      </c>
      <c r="C11384" t="s">
        <v>56323</v>
      </c>
      <c r="D11384" s="2">
        <v>1</v>
      </c>
    </row>
    <row r="11385" spans="1:4" x14ac:dyDescent="0.25">
      <c r="A11385" t="s">
        <v>44951</v>
      </c>
      <c r="B11385" t="s">
        <v>116350</v>
      </c>
      <c r="C11385" t="s">
        <v>56324</v>
      </c>
      <c r="D11385" s="2">
        <v>1</v>
      </c>
    </row>
    <row r="11386" spans="1:4" x14ac:dyDescent="0.25">
      <c r="A11386" t="s">
        <v>44951</v>
      </c>
      <c r="B11386" t="s">
        <v>116351</v>
      </c>
      <c r="C11386" t="s">
        <v>56325</v>
      </c>
      <c r="D11386" s="2">
        <v>1</v>
      </c>
    </row>
    <row r="11387" spans="1:4" x14ac:dyDescent="0.25">
      <c r="A11387" t="s">
        <v>44951</v>
      </c>
      <c r="B11387" t="s">
        <v>116352</v>
      </c>
      <c r="C11387" t="s">
        <v>56326</v>
      </c>
      <c r="D11387" s="2">
        <v>1</v>
      </c>
    </row>
    <row r="11388" spans="1:4" x14ac:dyDescent="0.25">
      <c r="A11388" t="s">
        <v>44951</v>
      </c>
      <c r="B11388" t="s">
        <v>116353</v>
      </c>
      <c r="C11388" t="s">
        <v>56327</v>
      </c>
      <c r="D11388" s="2">
        <v>1</v>
      </c>
    </row>
    <row r="11389" spans="1:4" x14ac:dyDescent="0.25">
      <c r="A11389" t="s">
        <v>44951</v>
      </c>
      <c r="B11389" t="s">
        <v>116354</v>
      </c>
      <c r="C11389" t="s">
        <v>56328</v>
      </c>
      <c r="D11389" s="2">
        <v>1</v>
      </c>
    </row>
    <row r="11390" spans="1:4" x14ac:dyDescent="0.25">
      <c r="A11390" t="s">
        <v>44951</v>
      </c>
      <c r="B11390" t="s">
        <v>116355</v>
      </c>
      <c r="C11390" t="s">
        <v>56329</v>
      </c>
      <c r="D11390" s="2">
        <v>1</v>
      </c>
    </row>
    <row r="11391" spans="1:4" x14ac:dyDescent="0.25">
      <c r="A11391" t="s">
        <v>44951</v>
      </c>
      <c r="B11391" t="s">
        <v>116356</v>
      </c>
      <c r="C11391" t="s">
        <v>56330</v>
      </c>
      <c r="D11391" s="2">
        <v>1</v>
      </c>
    </row>
    <row r="11392" spans="1:4" x14ac:dyDescent="0.25">
      <c r="A11392" t="s">
        <v>44951</v>
      </c>
      <c r="B11392" t="s">
        <v>116357</v>
      </c>
      <c r="C11392" t="s">
        <v>56331</v>
      </c>
      <c r="D11392" s="2">
        <v>1</v>
      </c>
    </row>
    <row r="11393" spans="1:4" x14ac:dyDescent="0.25">
      <c r="A11393" t="s">
        <v>44951</v>
      </c>
      <c r="B11393" t="s">
        <v>116358</v>
      </c>
      <c r="C11393" t="s">
        <v>56332</v>
      </c>
      <c r="D11393" s="2">
        <v>0.8125</v>
      </c>
    </row>
    <row r="11394" spans="1:4" x14ac:dyDescent="0.25">
      <c r="A11394" t="s">
        <v>44951</v>
      </c>
      <c r="B11394" t="s">
        <v>116359</v>
      </c>
      <c r="C11394" t="s">
        <v>56333</v>
      </c>
      <c r="D11394" s="2">
        <v>1</v>
      </c>
    </row>
    <row r="11395" spans="1:4" x14ac:dyDescent="0.25">
      <c r="A11395" t="s">
        <v>44951</v>
      </c>
      <c r="B11395" t="s">
        <v>116360</v>
      </c>
      <c r="C11395" t="s">
        <v>56334</v>
      </c>
      <c r="D11395" s="2">
        <v>1</v>
      </c>
    </row>
    <row r="11396" spans="1:4" x14ac:dyDescent="0.25">
      <c r="A11396" t="s">
        <v>44951</v>
      </c>
      <c r="B11396" t="s">
        <v>116361</v>
      </c>
      <c r="C11396" t="s">
        <v>56335</v>
      </c>
      <c r="D11396" s="2">
        <v>1</v>
      </c>
    </row>
    <row r="11397" spans="1:4" x14ac:dyDescent="0.25">
      <c r="A11397" t="s">
        <v>44951</v>
      </c>
      <c r="B11397" t="s">
        <v>116362</v>
      </c>
      <c r="C11397" t="s">
        <v>56336</v>
      </c>
      <c r="D11397" s="2">
        <v>1</v>
      </c>
    </row>
    <row r="11398" spans="1:4" x14ac:dyDescent="0.25">
      <c r="A11398" t="s">
        <v>44951</v>
      </c>
      <c r="B11398" t="s">
        <v>116363</v>
      </c>
      <c r="C11398" t="s">
        <v>52549</v>
      </c>
      <c r="D11398" s="2">
        <v>1</v>
      </c>
    </row>
    <row r="11399" spans="1:4" x14ac:dyDescent="0.25">
      <c r="A11399" t="s">
        <v>44951</v>
      </c>
      <c r="B11399" t="s">
        <v>116364</v>
      </c>
      <c r="C11399" t="s">
        <v>56337</v>
      </c>
      <c r="D11399" s="2">
        <v>0.98181818181818103</v>
      </c>
    </row>
    <row r="11400" spans="1:4" x14ac:dyDescent="0.25">
      <c r="A11400" t="s">
        <v>44951</v>
      </c>
      <c r="B11400" t="s">
        <v>116365</v>
      </c>
      <c r="C11400" t="s">
        <v>56338</v>
      </c>
      <c r="D11400" s="2">
        <v>1</v>
      </c>
    </row>
    <row r="11401" spans="1:4" x14ac:dyDescent="0.25">
      <c r="A11401" t="s">
        <v>44951</v>
      </c>
      <c r="B11401" t="s">
        <v>116366</v>
      </c>
      <c r="C11401" t="s">
        <v>56339</v>
      </c>
      <c r="D11401" s="2">
        <v>0.98165137614678899</v>
      </c>
    </row>
    <row r="11402" spans="1:4" x14ac:dyDescent="0.25">
      <c r="A11402" t="s">
        <v>44951</v>
      </c>
      <c r="B11402" t="s">
        <v>116367</v>
      </c>
      <c r="C11402" t="s">
        <v>56340</v>
      </c>
      <c r="D11402" s="2">
        <v>0.89041095890410904</v>
      </c>
    </row>
    <row r="11403" spans="1:4" x14ac:dyDescent="0.25">
      <c r="A11403" t="s">
        <v>44951</v>
      </c>
      <c r="B11403" t="s">
        <v>116368</v>
      </c>
      <c r="C11403" t="s">
        <v>56341</v>
      </c>
      <c r="D11403" s="2">
        <v>1</v>
      </c>
    </row>
    <row r="11404" spans="1:4" x14ac:dyDescent="0.25">
      <c r="A11404" t="s">
        <v>44951</v>
      </c>
      <c r="B11404" t="s">
        <v>116369</v>
      </c>
      <c r="C11404" t="s">
        <v>56342</v>
      </c>
      <c r="D11404" s="2">
        <v>1</v>
      </c>
    </row>
    <row r="11405" spans="1:4" x14ac:dyDescent="0.25">
      <c r="A11405" t="s">
        <v>44951</v>
      </c>
      <c r="B11405" t="s">
        <v>116370</v>
      </c>
      <c r="C11405" t="s">
        <v>56343</v>
      </c>
      <c r="D11405" s="2">
        <v>1</v>
      </c>
    </row>
    <row r="11406" spans="1:4" x14ac:dyDescent="0.25">
      <c r="A11406" t="s">
        <v>44951</v>
      </c>
      <c r="B11406" t="s">
        <v>116371</v>
      </c>
      <c r="C11406" t="s">
        <v>56344</v>
      </c>
      <c r="D11406" s="2">
        <v>1</v>
      </c>
    </row>
    <row r="11407" spans="1:4" x14ac:dyDescent="0.25">
      <c r="A11407" t="s">
        <v>44951</v>
      </c>
      <c r="B11407" t="s">
        <v>116372</v>
      </c>
      <c r="C11407" t="s">
        <v>56345</v>
      </c>
      <c r="D11407" s="2">
        <v>1</v>
      </c>
    </row>
    <row r="11408" spans="1:4" x14ac:dyDescent="0.25">
      <c r="A11408" t="s">
        <v>44951</v>
      </c>
      <c r="B11408" t="s">
        <v>116373</v>
      </c>
      <c r="C11408" t="s">
        <v>56346</v>
      </c>
      <c r="D11408" s="2">
        <v>1</v>
      </c>
    </row>
    <row r="11409" spans="1:4" x14ac:dyDescent="0.25">
      <c r="A11409" t="s">
        <v>44951</v>
      </c>
      <c r="B11409" t="s">
        <v>116374</v>
      </c>
      <c r="C11409" t="s">
        <v>56347</v>
      </c>
      <c r="D11409" s="2">
        <v>1</v>
      </c>
    </row>
    <row r="11410" spans="1:4" x14ac:dyDescent="0.25">
      <c r="A11410" t="s">
        <v>44951</v>
      </c>
      <c r="B11410" t="s">
        <v>116375</v>
      </c>
      <c r="C11410" t="s">
        <v>56348</v>
      </c>
      <c r="D11410" s="2">
        <v>1</v>
      </c>
    </row>
    <row r="11411" spans="1:4" x14ac:dyDescent="0.25">
      <c r="A11411" t="s">
        <v>44951</v>
      </c>
      <c r="B11411" t="s">
        <v>116376</v>
      </c>
      <c r="C11411" t="s">
        <v>56349</v>
      </c>
      <c r="D11411" s="2">
        <v>1</v>
      </c>
    </row>
    <row r="11412" spans="1:4" x14ac:dyDescent="0.25">
      <c r="A11412" t="s">
        <v>44951</v>
      </c>
      <c r="B11412" t="s">
        <v>116377</v>
      </c>
      <c r="C11412" t="s">
        <v>56350</v>
      </c>
      <c r="D11412" s="2">
        <v>0.98484848484848397</v>
      </c>
    </row>
    <row r="11413" spans="1:4" x14ac:dyDescent="0.25">
      <c r="A11413" t="s">
        <v>44951</v>
      </c>
      <c r="B11413" t="s">
        <v>116378</v>
      </c>
      <c r="C11413" t="s">
        <v>56351</v>
      </c>
      <c r="D11413" s="2">
        <v>1</v>
      </c>
    </row>
    <row r="11414" spans="1:4" x14ac:dyDescent="0.25">
      <c r="A11414" t="s">
        <v>44951</v>
      </c>
      <c r="B11414" t="s">
        <v>116379</v>
      </c>
      <c r="C11414" t="s">
        <v>56352</v>
      </c>
      <c r="D11414" s="2">
        <v>0.97777777777777697</v>
      </c>
    </row>
    <row r="11415" spans="1:4" x14ac:dyDescent="0.25">
      <c r="A11415" t="s">
        <v>44951</v>
      </c>
      <c r="B11415" t="s">
        <v>116380</v>
      </c>
      <c r="C11415" t="s">
        <v>56353</v>
      </c>
      <c r="D11415" s="2">
        <v>1</v>
      </c>
    </row>
    <row r="11416" spans="1:4" x14ac:dyDescent="0.25">
      <c r="A11416" t="s">
        <v>44951</v>
      </c>
      <c r="B11416" t="s">
        <v>116381</v>
      </c>
      <c r="C11416" t="s">
        <v>56354</v>
      </c>
      <c r="D11416" s="2">
        <v>1</v>
      </c>
    </row>
    <row r="11417" spans="1:4" x14ac:dyDescent="0.25">
      <c r="A11417" t="s">
        <v>44951</v>
      </c>
      <c r="B11417" t="s">
        <v>116382</v>
      </c>
      <c r="C11417" t="s">
        <v>56355</v>
      </c>
      <c r="D11417" s="2">
        <v>0.92</v>
      </c>
    </row>
    <row r="11418" spans="1:4" x14ac:dyDescent="0.25">
      <c r="A11418" t="s">
        <v>44951</v>
      </c>
      <c r="B11418" t="s">
        <v>116383</v>
      </c>
      <c r="C11418" t="s">
        <v>56356</v>
      </c>
      <c r="D11418" s="2">
        <v>0.99122807017543801</v>
      </c>
    </row>
    <row r="11419" spans="1:4" x14ac:dyDescent="0.25">
      <c r="A11419" t="s">
        <v>44951</v>
      </c>
      <c r="B11419" t="s">
        <v>116384</v>
      </c>
      <c r="C11419" t="s">
        <v>56357</v>
      </c>
      <c r="D11419" s="2">
        <v>1</v>
      </c>
    </row>
    <row r="11420" spans="1:4" x14ac:dyDescent="0.25">
      <c r="A11420" t="s">
        <v>44951</v>
      </c>
      <c r="B11420" t="s">
        <v>116385</v>
      </c>
      <c r="C11420" t="s">
        <v>56358</v>
      </c>
      <c r="D11420" s="2">
        <v>0.84523809523809501</v>
      </c>
    </row>
    <row r="11421" spans="1:4" x14ac:dyDescent="0.25">
      <c r="A11421" t="s">
        <v>44951</v>
      </c>
      <c r="B11421" t="s">
        <v>116386</v>
      </c>
      <c r="C11421" t="s">
        <v>56359</v>
      </c>
      <c r="D11421" s="2">
        <v>1</v>
      </c>
    </row>
    <row r="11422" spans="1:4" x14ac:dyDescent="0.25">
      <c r="A11422" t="s">
        <v>44951</v>
      </c>
      <c r="B11422" t="s">
        <v>116387</v>
      </c>
      <c r="C11422" t="s">
        <v>56360</v>
      </c>
      <c r="D11422" s="2">
        <v>0.92241379310344795</v>
      </c>
    </row>
    <row r="11423" spans="1:4" x14ac:dyDescent="0.25">
      <c r="A11423" t="s">
        <v>44951</v>
      </c>
      <c r="B11423" t="s">
        <v>116388</v>
      </c>
      <c r="C11423" t="s">
        <v>56361</v>
      </c>
      <c r="D11423" s="2">
        <v>1</v>
      </c>
    </row>
    <row r="11424" spans="1:4" x14ac:dyDescent="0.25">
      <c r="A11424" t="s">
        <v>44951</v>
      </c>
      <c r="B11424" t="s">
        <v>116389</v>
      </c>
      <c r="C11424" t="s">
        <v>56362</v>
      </c>
      <c r="D11424" s="2">
        <v>1</v>
      </c>
    </row>
    <row r="11425" spans="1:4" x14ac:dyDescent="0.25">
      <c r="A11425" t="s">
        <v>44951</v>
      </c>
      <c r="B11425" t="s">
        <v>116390</v>
      </c>
      <c r="C11425" t="s">
        <v>56363</v>
      </c>
      <c r="D11425" s="2">
        <v>1</v>
      </c>
    </row>
    <row r="11426" spans="1:4" x14ac:dyDescent="0.25">
      <c r="A11426" t="s">
        <v>44951</v>
      </c>
      <c r="B11426" t="s">
        <v>116391</v>
      </c>
      <c r="C11426" t="s">
        <v>56364</v>
      </c>
      <c r="D11426" s="2">
        <v>1</v>
      </c>
    </row>
    <row r="11427" spans="1:4" x14ac:dyDescent="0.25">
      <c r="A11427" t="s">
        <v>44951</v>
      </c>
      <c r="B11427" t="s">
        <v>116392</v>
      </c>
      <c r="C11427" t="s">
        <v>56365</v>
      </c>
      <c r="D11427" s="2">
        <v>1</v>
      </c>
    </row>
    <row r="11428" spans="1:4" x14ac:dyDescent="0.25">
      <c r="A11428" t="s">
        <v>44951</v>
      </c>
      <c r="B11428" t="s">
        <v>116393</v>
      </c>
      <c r="C11428" t="s">
        <v>56366</v>
      </c>
      <c r="D11428" s="2">
        <v>0.97402597402597402</v>
      </c>
    </row>
    <row r="11429" spans="1:4" x14ac:dyDescent="0.25">
      <c r="A11429" t="s">
        <v>44951</v>
      </c>
      <c r="B11429" t="s">
        <v>116394</v>
      </c>
      <c r="C11429" t="s">
        <v>56367</v>
      </c>
      <c r="D11429" s="2">
        <v>1</v>
      </c>
    </row>
    <row r="11430" spans="1:4" x14ac:dyDescent="0.25">
      <c r="A11430" t="s">
        <v>44951</v>
      </c>
      <c r="B11430" t="s">
        <v>116395</v>
      </c>
      <c r="C11430" t="s">
        <v>56368</v>
      </c>
      <c r="D11430" s="2">
        <v>0.96363636363636296</v>
      </c>
    </row>
    <row r="11431" spans="1:4" x14ac:dyDescent="0.25">
      <c r="A11431" t="s">
        <v>44951</v>
      </c>
      <c r="B11431" t="s">
        <v>116396</v>
      </c>
      <c r="C11431" t="s">
        <v>56369</v>
      </c>
      <c r="D11431" s="2">
        <v>1</v>
      </c>
    </row>
    <row r="11432" spans="1:4" x14ac:dyDescent="0.25">
      <c r="A11432" t="s">
        <v>44951</v>
      </c>
      <c r="B11432" t="s">
        <v>116397</v>
      </c>
      <c r="C11432" t="s">
        <v>56370</v>
      </c>
      <c r="D11432" s="2">
        <v>1</v>
      </c>
    </row>
    <row r="11433" spans="1:4" x14ac:dyDescent="0.25">
      <c r="A11433" t="s">
        <v>44951</v>
      </c>
      <c r="B11433" t="s">
        <v>116398</v>
      </c>
      <c r="C11433" t="s">
        <v>56371</v>
      </c>
      <c r="D11433" s="2">
        <v>0.96527777777777701</v>
      </c>
    </row>
    <row r="11434" spans="1:4" x14ac:dyDescent="0.25">
      <c r="A11434" t="s">
        <v>44951</v>
      </c>
      <c r="B11434" t="s">
        <v>116399</v>
      </c>
      <c r="C11434" t="s">
        <v>56372</v>
      </c>
      <c r="D11434" s="2">
        <v>1</v>
      </c>
    </row>
    <row r="11435" spans="1:4" x14ac:dyDescent="0.25">
      <c r="A11435" t="s">
        <v>44951</v>
      </c>
      <c r="B11435" t="s">
        <v>116400</v>
      </c>
      <c r="C11435" t="s">
        <v>56373</v>
      </c>
      <c r="D11435" s="2">
        <v>1</v>
      </c>
    </row>
    <row r="11436" spans="1:4" x14ac:dyDescent="0.25">
      <c r="A11436" t="s">
        <v>44951</v>
      </c>
      <c r="B11436" t="s">
        <v>116401</v>
      </c>
      <c r="C11436" t="s">
        <v>56374</v>
      </c>
      <c r="D11436" s="2">
        <v>0.98857142857142799</v>
      </c>
    </row>
    <row r="11437" spans="1:4" x14ac:dyDescent="0.25">
      <c r="A11437" t="s">
        <v>44951</v>
      </c>
      <c r="B11437" t="s">
        <v>116402</v>
      </c>
      <c r="C11437" t="s">
        <v>56375</v>
      </c>
      <c r="D11437" s="2">
        <v>1</v>
      </c>
    </row>
    <row r="11438" spans="1:4" x14ac:dyDescent="0.25">
      <c r="A11438" t="s">
        <v>44951</v>
      </c>
      <c r="B11438" t="s">
        <v>116403</v>
      </c>
      <c r="C11438" t="s">
        <v>56376</v>
      </c>
      <c r="D11438" s="2">
        <v>1</v>
      </c>
    </row>
    <row r="11439" spans="1:4" x14ac:dyDescent="0.25">
      <c r="A11439" t="s">
        <v>44951</v>
      </c>
      <c r="B11439" t="s">
        <v>116404</v>
      </c>
      <c r="C11439" t="s">
        <v>56377</v>
      </c>
      <c r="D11439" s="2">
        <v>1</v>
      </c>
    </row>
    <row r="11440" spans="1:4" x14ac:dyDescent="0.25">
      <c r="A11440" t="s">
        <v>44951</v>
      </c>
      <c r="B11440" t="s">
        <v>116405</v>
      </c>
      <c r="C11440" t="s">
        <v>56378</v>
      </c>
      <c r="D11440" s="2">
        <v>0.96296296296296302</v>
      </c>
    </row>
    <row r="11441" spans="1:4" x14ac:dyDescent="0.25">
      <c r="A11441" t="s">
        <v>44951</v>
      </c>
      <c r="B11441" t="s">
        <v>116406</v>
      </c>
      <c r="C11441" t="s">
        <v>56379</v>
      </c>
      <c r="D11441" s="2">
        <v>1</v>
      </c>
    </row>
    <row r="11442" spans="1:4" x14ac:dyDescent="0.25">
      <c r="A11442" t="s">
        <v>44951</v>
      </c>
      <c r="B11442" t="s">
        <v>116407</v>
      </c>
      <c r="C11442" t="s">
        <v>56380</v>
      </c>
      <c r="D11442" s="2">
        <v>1</v>
      </c>
    </row>
    <row r="11443" spans="1:4" x14ac:dyDescent="0.25">
      <c r="A11443" t="s">
        <v>44951</v>
      </c>
      <c r="B11443" t="s">
        <v>116408</v>
      </c>
      <c r="C11443" t="s">
        <v>56381</v>
      </c>
      <c r="D11443" s="2">
        <v>1</v>
      </c>
    </row>
    <row r="11444" spans="1:4" x14ac:dyDescent="0.25">
      <c r="A11444" t="s">
        <v>44951</v>
      </c>
      <c r="B11444" t="s">
        <v>116409</v>
      </c>
      <c r="C11444" t="s">
        <v>56382</v>
      </c>
      <c r="D11444" s="2">
        <v>1</v>
      </c>
    </row>
    <row r="11445" spans="1:4" x14ac:dyDescent="0.25">
      <c r="A11445" t="s">
        <v>44951</v>
      </c>
      <c r="B11445" t="s">
        <v>116410</v>
      </c>
      <c r="C11445" t="s">
        <v>56383</v>
      </c>
      <c r="D11445" s="2">
        <v>1</v>
      </c>
    </row>
    <row r="11446" spans="1:4" x14ac:dyDescent="0.25">
      <c r="A11446" t="s">
        <v>44951</v>
      </c>
      <c r="B11446" t="s">
        <v>116411</v>
      </c>
      <c r="C11446" t="s">
        <v>56384</v>
      </c>
      <c r="D11446" s="2">
        <v>1</v>
      </c>
    </row>
    <row r="11447" spans="1:4" x14ac:dyDescent="0.25">
      <c r="A11447" t="s">
        <v>44951</v>
      </c>
      <c r="B11447" t="s">
        <v>116412</v>
      </c>
      <c r="C11447" t="s">
        <v>56385</v>
      </c>
      <c r="D11447" s="2">
        <v>1</v>
      </c>
    </row>
    <row r="11448" spans="1:4" x14ac:dyDescent="0.25">
      <c r="A11448" t="s">
        <v>44951</v>
      </c>
      <c r="B11448" t="s">
        <v>116413</v>
      </c>
      <c r="C11448" t="s">
        <v>56386</v>
      </c>
      <c r="D11448" s="2">
        <v>0.99173553719008201</v>
      </c>
    </row>
    <row r="11449" spans="1:4" x14ac:dyDescent="0.25">
      <c r="A11449" t="s">
        <v>44951</v>
      </c>
      <c r="B11449" t="s">
        <v>116414</v>
      </c>
      <c r="C11449" t="s">
        <v>56387</v>
      </c>
      <c r="D11449" s="2">
        <v>1</v>
      </c>
    </row>
    <row r="11450" spans="1:4" x14ac:dyDescent="0.25">
      <c r="A11450" t="s">
        <v>44951</v>
      </c>
      <c r="B11450" t="s">
        <v>116415</v>
      </c>
      <c r="C11450" t="s">
        <v>56388</v>
      </c>
      <c r="D11450" s="2">
        <v>1</v>
      </c>
    </row>
    <row r="11451" spans="1:4" x14ac:dyDescent="0.25">
      <c r="A11451" t="s">
        <v>44951</v>
      </c>
      <c r="B11451" t="s">
        <v>116416</v>
      </c>
      <c r="C11451" t="s">
        <v>56389</v>
      </c>
      <c r="D11451" s="2">
        <v>1</v>
      </c>
    </row>
    <row r="11452" spans="1:4" x14ac:dyDescent="0.25">
      <c r="A11452" t="s">
        <v>44951</v>
      </c>
      <c r="B11452" t="s">
        <v>116417</v>
      </c>
      <c r="C11452" t="s">
        <v>56390</v>
      </c>
      <c r="D11452" s="2">
        <v>1</v>
      </c>
    </row>
    <row r="11453" spans="1:4" x14ac:dyDescent="0.25">
      <c r="A11453" t="s">
        <v>44951</v>
      </c>
      <c r="B11453" t="s">
        <v>116418</v>
      </c>
      <c r="C11453" t="s">
        <v>56391</v>
      </c>
      <c r="D11453" s="2">
        <v>1</v>
      </c>
    </row>
    <row r="11454" spans="1:4" x14ac:dyDescent="0.25">
      <c r="A11454" t="s">
        <v>44951</v>
      </c>
      <c r="B11454" t="s">
        <v>116419</v>
      </c>
      <c r="C11454" t="s">
        <v>56392</v>
      </c>
      <c r="D11454" s="2">
        <v>0.96721311475409799</v>
      </c>
    </row>
    <row r="11455" spans="1:4" x14ac:dyDescent="0.25">
      <c r="A11455" t="s">
        <v>44951</v>
      </c>
      <c r="B11455" t="s">
        <v>116420</v>
      </c>
      <c r="C11455" t="s">
        <v>56393</v>
      </c>
      <c r="D11455" s="2">
        <v>1</v>
      </c>
    </row>
    <row r="11456" spans="1:4" x14ac:dyDescent="0.25">
      <c r="A11456" t="s">
        <v>44951</v>
      </c>
      <c r="B11456" t="s">
        <v>116421</v>
      </c>
      <c r="C11456" t="s">
        <v>56394</v>
      </c>
      <c r="D11456" s="2">
        <v>1</v>
      </c>
    </row>
    <row r="11457" spans="1:4" x14ac:dyDescent="0.25">
      <c r="A11457" t="s">
        <v>44951</v>
      </c>
      <c r="B11457" t="s">
        <v>116422</v>
      </c>
      <c r="C11457" t="s">
        <v>56395</v>
      </c>
      <c r="D11457" s="2">
        <v>1</v>
      </c>
    </row>
    <row r="11458" spans="1:4" x14ac:dyDescent="0.25">
      <c r="A11458" t="s">
        <v>44951</v>
      </c>
      <c r="B11458" t="s">
        <v>116423</v>
      </c>
      <c r="C11458" t="s">
        <v>56396</v>
      </c>
      <c r="D11458" s="2">
        <v>1</v>
      </c>
    </row>
    <row r="11459" spans="1:4" x14ac:dyDescent="0.25">
      <c r="A11459" t="s">
        <v>44951</v>
      </c>
      <c r="B11459" t="s">
        <v>116424</v>
      </c>
      <c r="C11459" t="s">
        <v>56397</v>
      </c>
      <c r="D11459" s="2">
        <v>1</v>
      </c>
    </row>
    <row r="11460" spans="1:4" x14ac:dyDescent="0.25">
      <c r="A11460" t="s">
        <v>44951</v>
      </c>
      <c r="B11460" t="s">
        <v>116425</v>
      </c>
      <c r="C11460" t="s">
        <v>56398</v>
      </c>
      <c r="D11460" s="2">
        <v>1</v>
      </c>
    </row>
    <row r="11461" spans="1:4" x14ac:dyDescent="0.25">
      <c r="A11461" t="s">
        <v>44951</v>
      </c>
      <c r="B11461" t="s">
        <v>116426</v>
      </c>
      <c r="C11461" t="s">
        <v>56399</v>
      </c>
      <c r="D11461" s="2">
        <v>1</v>
      </c>
    </row>
    <row r="11462" spans="1:4" x14ac:dyDescent="0.25">
      <c r="A11462" t="s">
        <v>44951</v>
      </c>
      <c r="B11462" t="s">
        <v>116427</v>
      </c>
      <c r="C11462" t="s">
        <v>56400</v>
      </c>
      <c r="D11462" s="2">
        <v>1</v>
      </c>
    </row>
    <row r="11463" spans="1:4" x14ac:dyDescent="0.25">
      <c r="A11463" t="s">
        <v>44951</v>
      </c>
      <c r="B11463" t="s">
        <v>116428</v>
      </c>
      <c r="C11463" t="s">
        <v>56401</v>
      </c>
      <c r="D11463" s="2">
        <v>1</v>
      </c>
    </row>
    <row r="11464" spans="1:4" x14ac:dyDescent="0.25">
      <c r="A11464" t="s">
        <v>44951</v>
      </c>
      <c r="B11464" t="s">
        <v>116429</v>
      </c>
      <c r="C11464" t="s">
        <v>56402</v>
      </c>
      <c r="D11464" s="2">
        <v>1</v>
      </c>
    </row>
    <row r="11465" spans="1:4" x14ac:dyDescent="0.25">
      <c r="A11465" t="s">
        <v>44951</v>
      </c>
      <c r="B11465" t="s">
        <v>116430</v>
      </c>
      <c r="C11465" t="s">
        <v>56403</v>
      </c>
      <c r="D11465" s="2">
        <v>1</v>
      </c>
    </row>
    <row r="11466" spans="1:4" x14ac:dyDescent="0.25">
      <c r="A11466" t="s">
        <v>44951</v>
      </c>
      <c r="B11466" t="s">
        <v>116431</v>
      </c>
      <c r="C11466" t="s">
        <v>56404</v>
      </c>
      <c r="D11466" s="2">
        <v>1</v>
      </c>
    </row>
    <row r="11467" spans="1:4" x14ac:dyDescent="0.25">
      <c r="A11467" t="s">
        <v>44951</v>
      </c>
      <c r="B11467" t="s">
        <v>116432</v>
      </c>
      <c r="C11467" t="s">
        <v>56405</v>
      </c>
      <c r="D11467" s="2">
        <v>1</v>
      </c>
    </row>
    <row r="11468" spans="1:4" x14ac:dyDescent="0.25">
      <c r="A11468" t="s">
        <v>44951</v>
      </c>
      <c r="B11468" t="s">
        <v>116433</v>
      </c>
      <c r="C11468" t="s">
        <v>56406</v>
      </c>
      <c r="D11468" s="2">
        <v>1</v>
      </c>
    </row>
    <row r="11469" spans="1:4" x14ac:dyDescent="0.25">
      <c r="A11469" t="s">
        <v>44951</v>
      </c>
      <c r="B11469" t="s">
        <v>116434</v>
      </c>
      <c r="C11469" t="s">
        <v>56407</v>
      </c>
      <c r="D11469" s="2">
        <v>1</v>
      </c>
    </row>
    <row r="11470" spans="1:4" x14ac:dyDescent="0.25">
      <c r="A11470" t="s">
        <v>44951</v>
      </c>
      <c r="B11470" t="s">
        <v>116435</v>
      </c>
      <c r="C11470" t="s">
        <v>56408</v>
      </c>
      <c r="D11470" s="2">
        <v>1</v>
      </c>
    </row>
    <row r="11471" spans="1:4" x14ac:dyDescent="0.25">
      <c r="A11471" t="s">
        <v>44951</v>
      </c>
      <c r="B11471" t="s">
        <v>116436</v>
      </c>
      <c r="C11471" t="s">
        <v>56409</v>
      </c>
      <c r="D11471" s="2">
        <v>1</v>
      </c>
    </row>
    <row r="11472" spans="1:4" x14ac:dyDescent="0.25">
      <c r="A11472" t="s">
        <v>44951</v>
      </c>
      <c r="B11472" t="s">
        <v>116437</v>
      </c>
      <c r="C11472" t="s">
        <v>56410</v>
      </c>
      <c r="D11472" s="2">
        <v>1</v>
      </c>
    </row>
    <row r="11473" spans="1:4" x14ac:dyDescent="0.25">
      <c r="A11473" t="s">
        <v>44951</v>
      </c>
      <c r="B11473" t="s">
        <v>116438</v>
      </c>
      <c r="C11473" t="s">
        <v>56411</v>
      </c>
      <c r="D11473" s="2">
        <v>1</v>
      </c>
    </row>
    <row r="11474" spans="1:4" x14ac:dyDescent="0.25">
      <c r="A11474" t="s">
        <v>44951</v>
      </c>
      <c r="B11474" t="s">
        <v>116439</v>
      </c>
      <c r="C11474" t="s">
        <v>56412</v>
      </c>
      <c r="D11474" s="2">
        <v>1</v>
      </c>
    </row>
    <row r="11475" spans="1:4" x14ac:dyDescent="0.25">
      <c r="A11475" t="s">
        <v>44951</v>
      </c>
      <c r="B11475" t="s">
        <v>116440</v>
      </c>
      <c r="C11475" t="s">
        <v>56413</v>
      </c>
      <c r="D11475" s="2">
        <v>1</v>
      </c>
    </row>
    <row r="11476" spans="1:4" x14ac:dyDescent="0.25">
      <c r="A11476" t="s">
        <v>44951</v>
      </c>
      <c r="B11476" t="s">
        <v>116441</v>
      </c>
      <c r="C11476" t="s">
        <v>56414</v>
      </c>
      <c r="D11476" s="2">
        <v>1</v>
      </c>
    </row>
    <row r="11477" spans="1:4" x14ac:dyDescent="0.25">
      <c r="A11477" t="s">
        <v>44951</v>
      </c>
      <c r="B11477" t="s">
        <v>116442</v>
      </c>
      <c r="C11477" t="s">
        <v>56415</v>
      </c>
      <c r="D11477" s="2">
        <v>1</v>
      </c>
    </row>
    <row r="11478" spans="1:4" x14ac:dyDescent="0.25">
      <c r="A11478" t="s">
        <v>44951</v>
      </c>
      <c r="B11478" t="s">
        <v>116443</v>
      </c>
      <c r="C11478" t="s">
        <v>56416</v>
      </c>
      <c r="D11478" s="2">
        <v>1</v>
      </c>
    </row>
    <row r="11479" spans="1:4" x14ac:dyDescent="0.25">
      <c r="A11479" t="s">
        <v>44951</v>
      </c>
      <c r="B11479" t="s">
        <v>116444</v>
      </c>
      <c r="C11479" t="s">
        <v>56417</v>
      </c>
      <c r="D11479" s="2">
        <v>0.988826815642458</v>
      </c>
    </row>
    <row r="11480" spans="1:4" x14ac:dyDescent="0.25">
      <c r="A11480" t="s">
        <v>44951</v>
      </c>
      <c r="B11480" t="s">
        <v>116445</v>
      </c>
      <c r="C11480" t="s">
        <v>56418</v>
      </c>
      <c r="D11480" s="2">
        <v>1</v>
      </c>
    </row>
    <row r="11481" spans="1:4" x14ac:dyDescent="0.25">
      <c r="A11481" t="s">
        <v>44951</v>
      </c>
      <c r="B11481" t="s">
        <v>116446</v>
      </c>
      <c r="C11481" t="s">
        <v>56419</v>
      </c>
      <c r="D11481" s="2">
        <v>0.97402597402597402</v>
      </c>
    </row>
    <row r="11482" spans="1:4" x14ac:dyDescent="0.25">
      <c r="A11482" t="s">
        <v>44951</v>
      </c>
      <c r="B11482" t="s">
        <v>116447</v>
      </c>
      <c r="C11482" t="s">
        <v>56420</v>
      </c>
      <c r="D11482" s="2">
        <v>1</v>
      </c>
    </row>
    <row r="11483" spans="1:4" x14ac:dyDescent="0.25">
      <c r="A11483" t="s">
        <v>44951</v>
      </c>
      <c r="B11483" t="s">
        <v>116448</v>
      </c>
      <c r="C11483" t="s">
        <v>56421</v>
      </c>
      <c r="D11483" s="2">
        <v>1</v>
      </c>
    </row>
    <row r="11484" spans="1:4" x14ac:dyDescent="0.25">
      <c r="A11484" t="s">
        <v>44951</v>
      </c>
      <c r="B11484" t="s">
        <v>116449</v>
      </c>
      <c r="C11484" t="s">
        <v>56422</v>
      </c>
      <c r="D11484" s="2">
        <v>1</v>
      </c>
    </row>
    <row r="11485" spans="1:4" x14ac:dyDescent="0.25">
      <c r="A11485" t="s">
        <v>44951</v>
      </c>
      <c r="B11485" t="s">
        <v>116450</v>
      </c>
      <c r="C11485" t="s">
        <v>56423</v>
      </c>
      <c r="D11485" s="2">
        <v>1</v>
      </c>
    </row>
    <row r="11486" spans="1:4" x14ac:dyDescent="0.25">
      <c r="A11486" t="s">
        <v>44951</v>
      </c>
      <c r="B11486" t="s">
        <v>116451</v>
      </c>
      <c r="C11486" t="s">
        <v>56424</v>
      </c>
      <c r="D11486" s="2">
        <v>1</v>
      </c>
    </row>
    <row r="11487" spans="1:4" x14ac:dyDescent="0.25">
      <c r="A11487" t="s">
        <v>44951</v>
      </c>
      <c r="B11487" t="s">
        <v>116452</v>
      </c>
      <c r="C11487" t="s">
        <v>56425</v>
      </c>
      <c r="D11487" s="2">
        <v>1</v>
      </c>
    </row>
    <row r="11488" spans="1:4" x14ac:dyDescent="0.25">
      <c r="A11488" t="s">
        <v>44951</v>
      </c>
      <c r="B11488" t="s">
        <v>116453</v>
      </c>
      <c r="C11488" t="s">
        <v>56426</v>
      </c>
      <c r="D11488" s="2">
        <v>1</v>
      </c>
    </row>
    <row r="11489" spans="1:4" x14ac:dyDescent="0.25">
      <c r="A11489" t="s">
        <v>44951</v>
      </c>
      <c r="B11489" t="s">
        <v>116454</v>
      </c>
      <c r="C11489" t="s">
        <v>56427</v>
      </c>
      <c r="D11489" s="2">
        <v>1</v>
      </c>
    </row>
    <row r="11490" spans="1:4" x14ac:dyDescent="0.25">
      <c r="A11490" t="s">
        <v>44951</v>
      </c>
      <c r="B11490" t="s">
        <v>116455</v>
      </c>
      <c r="C11490" t="s">
        <v>56428</v>
      </c>
      <c r="D11490" s="2">
        <v>0.97674418604651103</v>
      </c>
    </row>
    <row r="11491" spans="1:4" x14ac:dyDescent="0.25">
      <c r="A11491" t="s">
        <v>44951</v>
      </c>
      <c r="B11491" t="s">
        <v>116456</v>
      </c>
      <c r="C11491" t="s">
        <v>56429</v>
      </c>
      <c r="D11491" s="2">
        <v>0.97560975609756095</v>
      </c>
    </row>
    <row r="11492" spans="1:4" x14ac:dyDescent="0.25">
      <c r="A11492" t="s">
        <v>44951</v>
      </c>
      <c r="B11492" t="s">
        <v>116457</v>
      </c>
      <c r="C11492" t="s">
        <v>56430</v>
      </c>
      <c r="D11492" s="2">
        <v>1</v>
      </c>
    </row>
    <row r="11493" spans="1:4" x14ac:dyDescent="0.25">
      <c r="A11493" t="s">
        <v>44951</v>
      </c>
      <c r="B11493" t="s">
        <v>116458</v>
      </c>
      <c r="C11493" t="s">
        <v>56431</v>
      </c>
      <c r="D11493" s="2">
        <v>1</v>
      </c>
    </row>
    <row r="11494" spans="1:4" x14ac:dyDescent="0.25">
      <c r="A11494" t="s">
        <v>44951</v>
      </c>
      <c r="B11494" t="s">
        <v>116459</v>
      </c>
      <c r="C11494" t="s">
        <v>56432</v>
      </c>
      <c r="D11494" s="2">
        <v>1</v>
      </c>
    </row>
    <row r="11495" spans="1:4" x14ac:dyDescent="0.25">
      <c r="A11495" t="s">
        <v>44951</v>
      </c>
      <c r="B11495" t="s">
        <v>116460</v>
      </c>
      <c r="C11495" t="s">
        <v>56433</v>
      </c>
      <c r="D11495" s="2">
        <v>1</v>
      </c>
    </row>
    <row r="11496" spans="1:4" x14ac:dyDescent="0.25">
      <c r="A11496" t="s">
        <v>44951</v>
      </c>
      <c r="B11496" t="s">
        <v>116461</v>
      </c>
      <c r="C11496" t="s">
        <v>56434</v>
      </c>
      <c r="D11496" s="2">
        <v>1</v>
      </c>
    </row>
    <row r="11497" spans="1:4" x14ac:dyDescent="0.25">
      <c r="A11497" t="s">
        <v>44951</v>
      </c>
      <c r="B11497" t="s">
        <v>116462</v>
      </c>
      <c r="C11497" t="s">
        <v>56435</v>
      </c>
      <c r="D11497" s="2">
        <v>1</v>
      </c>
    </row>
    <row r="11498" spans="1:4" x14ac:dyDescent="0.25">
      <c r="A11498" t="s">
        <v>44951</v>
      </c>
      <c r="B11498" t="s">
        <v>116463</v>
      </c>
      <c r="C11498" t="s">
        <v>56436</v>
      </c>
      <c r="D11498" s="2">
        <v>0.97260273972602695</v>
      </c>
    </row>
    <row r="11499" spans="1:4" x14ac:dyDescent="0.25">
      <c r="A11499" t="s">
        <v>44951</v>
      </c>
      <c r="B11499" t="s">
        <v>116464</v>
      </c>
      <c r="C11499" t="s">
        <v>56437</v>
      </c>
      <c r="D11499" s="2">
        <v>1</v>
      </c>
    </row>
    <row r="11500" spans="1:4" x14ac:dyDescent="0.25">
      <c r="A11500" t="s">
        <v>44951</v>
      </c>
      <c r="B11500" t="s">
        <v>116465</v>
      </c>
      <c r="C11500" t="s">
        <v>56438</v>
      </c>
      <c r="D11500" s="2">
        <v>1</v>
      </c>
    </row>
    <row r="11501" spans="1:4" x14ac:dyDescent="0.25">
      <c r="A11501" t="s">
        <v>44951</v>
      </c>
      <c r="B11501" t="s">
        <v>116466</v>
      </c>
      <c r="C11501" t="s">
        <v>56439</v>
      </c>
      <c r="D11501" s="2">
        <v>1</v>
      </c>
    </row>
    <row r="11502" spans="1:4" x14ac:dyDescent="0.25">
      <c r="A11502" t="s">
        <v>44951</v>
      </c>
      <c r="B11502" t="s">
        <v>116467</v>
      </c>
      <c r="C11502" t="s">
        <v>56440</v>
      </c>
      <c r="D11502" s="2">
        <v>1</v>
      </c>
    </row>
    <row r="11503" spans="1:4" x14ac:dyDescent="0.25">
      <c r="A11503" t="s">
        <v>44951</v>
      </c>
      <c r="B11503" t="s">
        <v>116468</v>
      </c>
      <c r="C11503" t="s">
        <v>56441</v>
      </c>
      <c r="D11503" s="2">
        <v>1</v>
      </c>
    </row>
    <row r="11504" spans="1:4" x14ac:dyDescent="0.25">
      <c r="A11504" t="s">
        <v>44951</v>
      </c>
      <c r="B11504" t="s">
        <v>116469</v>
      </c>
      <c r="C11504" t="s">
        <v>56442</v>
      </c>
      <c r="D11504" s="2">
        <v>1</v>
      </c>
    </row>
    <row r="11505" spans="1:4" x14ac:dyDescent="0.25">
      <c r="A11505" t="s">
        <v>44951</v>
      </c>
      <c r="B11505" t="s">
        <v>116470</v>
      </c>
      <c r="C11505" t="s">
        <v>56443</v>
      </c>
      <c r="D11505" s="2">
        <v>0.99134199134199097</v>
      </c>
    </row>
    <row r="11506" spans="1:4" x14ac:dyDescent="0.25">
      <c r="A11506" t="s">
        <v>44951</v>
      </c>
      <c r="B11506" t="s">
        <v>116471</v>
      </c>
      <c r="C11506" t="s">
        <v>56444</v>
      </c>
      <c r="D11506" s="2">
        <v>1</v>
      </c>
    </row>
    <row r="11507" spans="1:4" x14ac:dyDescent="0.25">
      <c r="A11507" t="s">
        <v>44951</v>
      </c>
      <c r="B11507" t="s">
        <v>116472</v>
      </c>
      <c r="C11507" t="s">
        <v>56445</v>
      </c>
      <c r="D11507" s="2">
        <v>1</v>
      </c>
    </row>
    <row r="11508" spans="1:4" x14ac:dyDescent="0.25">
      <c r="A11508" t="s">
        <v>44951</v>
      </c>
      <c r="B11508" t="s">
        <v>116473</v>
      </c>
      <c r="C11508" t="s">
        <v>56446</v>
      </c>
      <c r="D11508" s="2">
        <v>1</v>
      </c>
    </row>
    <row r="11509" spans="1:4" x14ac:dyDescent="0.25">
      <c r="A11509" t="s">
        <v>44951</v>
      </c>
      <c r="B11509" t="s">
        <v>116474</v>
      </c>
      <c r="C11509" t="s">
        <v>56447</v>
      </c>
      <c r="D11509" s="2">
        <v>1</v>
      </c>
    </row>
    <row r="11510" spans="1:4" x14ac:dyDescent="0.25">
      <c r="A11510" t="s">
        <v>44951</v>
      </c>
      <c r="B11510" t="s">
        <v>116475</v>
      </c>
      <c r="C11510" t="s">
        <v>56448</v>
      </c>
      <c r="D11510" s="2">
        <v>1</v>
      </c>
    </row>
    <row r="11511" spans="1:4" x14ac:dyDescent="0.25">
      <c r="A11511" t="s">
        <v>44951</v>
      </c>
      <c r="B11511" t="s">
        <v>116476</v>
      </c>
      <c r="C11511" t="s">
        <v>56449</v>
      </c>
      <c r="D11511" s="2">
        <v>1</v>
      </c>
    </row>
    <row r="11512" spans="1:4" x14ac:dyDescent="0.25">
      <c r="A11512" t="s">
        <v>44951</v>
      </c>
      <c r="B11512" t="s">
        <v>116477</v>
      </c>
      <c r="C11512" t="s">
        <v>56450</v>
      </c>
      <c r="D11512" s="2">
        <v>1</v>
      </c>
    </row>
    <row r="11513" spans="1:4" x14ac:dyDescent="0.25">
      <c r="A11513" t="s">
        <v>44951</v>
      </c>
      <c r="B11513" t="s">
        <v>116478</v>
      </c>
      <c r="C11513" t="s">
        <v>56451</v>
      </c>
      <c r="D11513" s="2">
        <v>1</v>
      </c>
    </row>
    <row r="11514" spans="1:4" x14ac:dyDescent="0.25">
      <c r="A11514" t="s">
        <v>44951</v>
      </c>
      <c r="B11514" t="s">
        <v>116479</v>
      </c>
      <c r="C11514" t="s">
        <v>56452</v>
      </c>
      <c r="D11514" s="2">
        <v>1</v>
      </c>
    </row>
    <row r="11515" spans="1:4" x14ac:dyDescent="0.25">
      <c r="A11515" t="s">
        <v>44951</v>
      </c>
      <c r="B11515" t="s">
        <v>116480</v>
      </c>
      <c r="C11515" t="s">
        <v>56453</v>
      </c>
      <c r="D11515" s="2">
        <v>1</v>
      </c>
    </row>
    <row r="11516" spans="1:4" x14ac:dyDescent="0.25">
      <c r="A11516" t="s">
        <v>44951</v>
      </c>
      <c r="B11516" t="s">
        <v>116481</v>
      </c>
      <c r="C11516" t="s">
        <v>56454</v>
      </c>
      <c r="D11516" s="2">
        <v>1</v>
      </c>
    </row>
    <row r="11517" spans="1:4" x14ac:dyDescent="0.25">
      <c r="A11517" t="s">
        <v>44951</v>
      </c>
      <c r="B11517" t="s">
        <v>116482</v>
      </c>
      <c r="C11517" t="s">
        <v>56455</v>
      </c>
      <c r="D11517" s="2">
        <v>1</v>
      </c>
    </row>
    <row r="11518" spans="1:4" x14ac:dyDescent="0.25">
      <c r="A11518" t="s">
        <v>44951</v>
      </c>
      <c r="B11518" t="s">
        <v>116483</v>
      </c>
      <c r="C11518" t="s">
        <v>56456</v>
      </c>
      <c r="D11518" s="2">
        <v>1</v>
      </c>
    </row>
    <row r="11519" spans="1:4" x14ac:dyDescent="0.25">
      <c r="A11519" t="s">
        <v>44951</v>
      </c>
      <c r="B11519" t="s">
        <v>116484</v>
      </c>
      <c r="C11519" t="s">
        <v>56457</v>
      </c>
      <c r="D11519" s="2">
        <v>1</v>
      </c>
    </row>
    <row r="11520" spans="1:4" x14ac:dyDescent="0.25">
      <c r="A11520" t="s">
        <v>44951</v>
      </c>
      <c r="B11520" t="s">
        <v>116485</v>
      </c>
      <c r="C11520" t="s">
        <v>56458</v>
      </c>
      <c r="D11520" s="2">
        <v>1</v>
      </c>
    </row>
    <row r="11521" spans="1:4" x14ac:dyDescent="0.25">
      <c r="A11521" t="s">
        <v>44951</v>
      </c>
      <c r="B11521" t="s">
        <v>116486</v>
      </c>
      <c r="C11521" t="s">
        <v>56459</v>
      </c>
      <c r="D11521" s="2">
        <v>1</v>
      </c>
    </row>
    <row r="11522" spans="1:4" x14ac:dyDescent="0.25">
      <c r="A11522" t="s">
        <v>44951</v>
      </c>
      <c r="B11522" t="s">
        <v>116487</v>
      </c>
      <c r="C11522" t="s">
        <v>56460</v>
      </c>
      <c r="D11522" s="2">
        <v>1</v>
      </c>
    </row>
    <row r="11523" spans="1:4" x14ac:dyDescent="0.25">
      <c r="A11523" t="s">
        <v>44951</v>
      </c>
      <c r="B11523" t="s">
        <v>116488</v>
      </c>
      <c r="C11523" t="s">
        <v>56461</v>
      </c>
      <c r="D11523" s="2">
        <v>1</v>
      </c>
    </row>
    <row r="11524" spans="1:4" x14ac:dyDescent="0.25">
      <c r="A11524" t="s">
        <v>44951</v>
      </c>
      <c r="B11524" t="s">
        <v>116489</v>
      </c>
      <c r="C11524" t="s">
        <v>56462</v>
      </c>
      <c r="D11524" s="2">
        <v>0.98785425101214497</v>
      </c>
    </row>
    <row r="11525" spans="1:4" x14ac:dyDescent="0.25">
      <c r="A11525" t="s">
        <v>44951</v>
      </c>
      <c r="B11525" t="s">
        <v>116490</v>
      </c>
      <c r="C11525" t="s">
        <v>56463</v>
      </c>
      <c r="D11525" s="2">
        <v>0.99</v>
      </c>
    </row>
    <row r="11526" spans="1:4" x14ac:dyDescent="0.25">
      <c r="A11526" t="s">
        <v>44951</v>
      </c>
      <c r="B11526" t="s">
        <v>116491</v>
      </c>
      <c r="C11526" t="s">
        <v>56464</v>
      </c>
      <c r="D11526" s="2">
        <v>0.98750000000000004</v>
      </c>
    </row>
    <row r="11527" spans="1:4" x14ac:dyDescent="0.25">
      <c r="A11527" t="s">
        <v>44951</v>
      </c>
      <c r="B11527" t="s">
        <v>116492</v>
      </c>
      <c r="C11527" t="s">
        <v>56465</v>
      </c>
      <c r="D11527" s="2">
        <v>0.97727272727272696</v>
      </c>
    </row>
    <row r="11528" spans="1:4" x14ac:dyDescent="0.25">
      <c r="A11528" t="s">
        <v>44951</v>
      </c>
      <c r="B11528" t="s">
        <v>116493</v>
      </c>
      <c r="C11528" t="s">
        <v>56466</v>
      </c>
      <c r="D11528" s="2">
        <v>1</v>
      </c>
    </row>
    <row r="11529" spans="1:4" x14ac:dyDescent="0.25">
      <c r="A11529" t="s">
        <v>44951</v>
      </c>
      <c r="B11529" t="s">
        <v>116494</v>
      </c>
      <c r="C11529" t="s">
        <v>56467</v>
      </c>
      <c r="D11529" s="2">
        <v>1</v>
      </c>
    </row>
    <row r="11530" spans="1:4" x14ac:dyDescent="0.25">
      <c r="A11530" t="s">
        <v>44951</v>
      </c>
      <c r="B11530" t="s">
        <v>116495</v>
      </c>
      <c r="C11530" t="s">
        <v>56468</v>
      </c>
      <c r="D11530" s="2">
        <v>1</v>
      </c>
    </row>
    <row r="11531" spans="1:4" x14ac:dyDescent="0.25">
      <c r="A11531" t="s">
        <v>44951</v>
      </c>
      <c r="B11531" t="s">
        <v>116496</v>
      </c>
      <c r="C11531" t="s">
        <v>56469</v>
      </c>
      <c r="D11531" s="2">
        <v>1</v>
      </c>
    </row>
    <row r="11532" spans="1:4" x14ac:dyDescent="0.25">
      <c r="A11532" t="s">
        <v>44951</v>
      </c>
      <c r="B11532" t="s">
        <v>116497</v>
      </c>
      <c r="C11532" t="s">
        <v>56470</v>
      </c>
      <c r="D11532" s="2">
        <v>1</v>
      </c>
    </row>
    <row r="11533" spans="1:4" x14ac:dyDescent="0.25">
      <c r="A11533" t="s">
        <v>44951</v>
      </c>
      <c r="B11533" t="s">
        <v>116498</v>
      </c>
      <c r="C11533" t="s">
        <v>56471</v>
      </c>
      <c r="D11533" s="2">
        <v>1</v>
      </c>
    </row>
    <row r="11534" spans="1:4" x14ac:dyDescent="0.25">
      <c r="A11534" t="s">
        <v>44951</v>
      </c>
      <c r="B11534" t="s">
        <v>116499</v>
      </c>
      <c r="C11534" t="s">
        <v>56472</v>
      </c>
      <c r="D11534" s="2">
        <v>0.99183673469387701</v>
      </c>
    </row>
    <row r="11535" spans="1:4" x14ac:dyDescent="0.25">
      <c r="A11535" t="s">
        <v>44951</v>
      </c>
      <c r="B11535" t="s">
        <v>116500</v>
      </c>
      <c r="C11535" t="s">
        <v>56473</v>
      </c>
      <c r="D11535" s="2">
        <v>1</v>
      </c>
    </row>
    <row r="11536" spans="1:4" x14ac:dyDescent="0.25">
      <c r="A11536" t="s">
        <v>44951</v>
      </c>
      <c r="B11536" t="s">
        <v>116501</v>
      </c>
      <c r="C11536" t="s">
        <v>56474</v>
      </c>
      <c r="D11536" s="2">
        <v>1</v>
      </c>
    </row>
    <row r="11537" spans="1:4" x14ac:dyDescent="0.25">
      <c r="A11537" t="s">
        <v>44951</v>
      </c>
      <c r="B11537" t="s">
        <v>116502</v>
      </c>
      <c r="C11537" t="s">
        <v>56475</v>
      </c>
      <c r="D11537" s="2">
        <v>1</v>
      </c>
    </row>
    <row r="11538" spans="1:4" x14ac:dyDescent="0.25">
      <c r="A11538" t="s">
        <v>44951</v>
      </c>
      <c r="B11538" t="s">
        <v>116503</v>
      </c>
      <c r="C11538" t="s">
        <v>56476</v>
      </c>
      <c r="D11538" s="2">
        <v>1</v>
      </c>
    </row>
    <row r="11539" spans="1:4" x14ac:dyDescent="0.25">
      <c r="A11539" t="s">
        <v>44951</v>
      </c>
      <c r="B11539" t="s">
        <v>116504</v>
      </c>
      <c r="C11539" t="s">
        <v>56477</v>
      </c>
      <c r="D11539" s="2">
        <v>0.99199999999999999</v>
      </c>
    </row>
    <row r="11540" spans="1:4" x14ac:dyDescent="0.25">
      <c r="A11540" t="s">
        <v>44951</v>
      </c>
      <c r="B11540" t="s">
        <v>116505</v>
      </c>
      <c r="C11540" t="s">
        <v>56478</v>
      </c>
      <c r="D11540" s="2">
        <v>1</v>
      </c>
    </row>
    <row r="11541" spans="1:4" x14ac:dyDescent="0.25">
      <c r="A11541" t="s">
        <v>44951</v>
      </c>
      <c r="B11541" t="s">
        <v>116506</v>
      </c>
      <c r="C11541" t="s">
        <v>56479</v>
      </c>
      <c r="D11541" s="2">
        <v>1</v>
      </c>
    </row>
    <row r="11542" spans="1:4" x14ac:dyDescent="0.25">
      <c r="A11542" t="s">
        <v>44951</v>
      </c>
      <c r="B11542" t="s">
        <v>116507</v>
      </c>
      <c r="C11542" t="s">
        <v>56480</v>
      </c>
      <c r="D11542" s="2">
        <v>1</v>
      </c>
    </row>
    <row r="11543" spans="1:4" x14ac:dyDescent="0.25">
      <c r="A11543" t="s">
        <v>44951</v>
      </c>
      <c r="B11543" t="s">
        <v>116508</v>
      </c>
      <c r="C11543" t="s">
        <v>56481</v>
      </c>
      <c r="D11543" s="2">
        <v>1</v>
      </c>
    </row>
    <row r="11544" spans="1:4" x14ac:dyDescent="0.25">
      <c r="A11544" t="s">
        <v>44951</v>
      </c>
      <c r="B11544" t="s">
        <v>116509</v>
      </c>
      <c r="C11544" t="s">
        <v>56482</v>
      </c>
      <c r="D11544" s="2">
        <v>1</v>
      </c>
    </row>
    <row r="11545" spans="1:4" x14ac:dyDescent="0.25">
      <c r="A11545" t="s">
        <v>44951</v>
      </c>
      <c r="B11545" t="s">
        <v>116510</v>
      </c>
      <c r="C11545" t="s">
        <v>56483</v>
      </c>
      <c r="D11545" s="2">
        <v>1</v>
      </c>
    </row>
    <row r="11546" spans="1:4" x14ac:dyDescent="0.25">
      <c r="A11546" t="s">
        <v>44951</v>
      </c>
      <c r="B11546" t="s">
        <v>116511</v>
      </c>
      <c r="C11546" t="s">
        <v>56484</v>
      </c>
      <c r="D11546" s="2">
        <v>1</v>
      </c>
    </row>
    <row r="11547" spans="1:4" x14ac:dyDescent="0.25">
      <c r="A11547" t="s">
        <v>44951</v>
      </c>
      <c r="B11547" t="s">
        <v>116512</v>
      </c>
      <c r="C11547" t="s">
        <v>56485</v>
      </c>
      <c r="D11547" s="2">
        <v>1</v>
      </c>
    </row>
    <row r="11548" spans="1:4" x14ac:dyDescent="0.25">
      <c r="A11548" t="s">
        <v>44951</v>
      </c>
      <c r="B11548" t="s">
        <v>116513</v>
      </c>
      <c r="C11548" t="s">
        <v>56486</v>
      </c>
      <c r="D11548" s="2">
        <v>1</v>
      </c>
    </row>
    <row r="11549" spans="1:4" x14ac:dyDescent="0.25">
      <c r="A11549" t="s">
        <v>44951</v>
      </c>
      <c r="B11549" t="s">
        <v>116514</v>
      </c>
      <c r="C11549" t="s">
        <v>56487</v>
      </c>
      <c r="D11549" s="2">
        <v>1</v>
      </c>
    </row>
    <row r="11550" spans="1:4" x14ac:dyDescent="0.25">
      <c r="A11550" t="s">
        <v>44951</v>
      </c>
      <c r="B11550" t="s">
        <v>116515</v>
      </c>
      <c r="C11550" t="s">
        <v>56488</v>
      </c>
      <c r="D11550" s="2">
        <v>1</v>
      </c>
    </row>
    <row r="11551" spans="1:4" x14ac:dyDescent="0.25">
      <c r="A11551" t="s">
        <v>44951</v>
      </c>
      <c r="B11551" t="s">
        <v>116516</v>
      </c>
      <c r="C11551" t="s">
        <v>56489</v>
      </c>
      <c r="D11551" s="2">
        <v>1</v>
      </c>
    </row>
    <row r="11552" spans="1:4" x14ac:dyDescent="0.25">
      <c r="A11552" t="s">
        <v>44951</v>
      </c>
      <c r="B11552" t="s">
        <v>116517</v>
      </c>
      <c r="C11552" t="s">
        <v>56490</v>
      </c>
      <c r="D11552" s="2">
        <v>1</v>
      </c>
    </row>
    <row r="11553" spans="1:4" x14ac:dyDescent="0.25">
      <c r="A11553" t="s">
        <v>44951</v>
      </c>
      <c r="B11553" t="s">
        <v>116518</v>
      </c>
      <c r="C11553" t="s">
        <v>56491</v>
      </c>
      <c r="D11553" s="2">
        <v>1</v>
      </c>
    </row>
    <row r="11554" spans="1:4" x14ac:dyDescent="0.25">
      <c r="A11554" t="s">
        <v>44951</v>
      </c>
      <c r="B11554" t="s">
        <v>116519</v>
      </c>
      <c r="C11554" t="s">
        <v>56492</v>
      </c>
      <c r="D11554" s="2">
        <v>1</v>
      </c>
    </row>
    <row r="11555" spans="1:4" x14ac:dyDescent="0.25">
      <c r="A11555" t="s">
        <v>44951</v>
      </c>
      <c r="B11555" t="s">
        <v>116520</v>
      </c>
      <c r="C11555" t="s">
        <v>56493</v>
      </c>
      <c r="D11555" s="2">
        <v>1</v>
      </c>
    </row>
    <row r="11556" spans="1:4" x14ac:dyDescent="0.25">
      <c r="A11556" t="s">
        <v>44951</v>
      </c>
      <c r="B11556" t="s">
        <v>116521</v>
      </c>
      <c r="C11556" t="s">
        <v>56494</v>
      </c>
      <c r="D11556" s="2">
        <v>1</v>
      </c>
    </row>
    <row r="11557" spans="1:4" x14ac:dyDescent="0.25">
      <c r="A11557" t="s">
        <v>44951</v>
      </c>
      <c r="B11557" t="s">
        <v>116522</v>
      </c>
      <c r="C11557" t="s">
        <v>56495</v>
      </c>
      <c r="D11557" s="2">
        <v>1</v>
      </c>
    </row>
    <row r="11558" spans="1:4" x14ac:dyDescent="0.25">
      <c r="A11558" t="s">
        <v>44951</v>
      </c>
      <c r="B11558" t="s">
        <v>116523</v>
      </c>
      <c r="C11558" t="s">
        <v>56496</v>
      </c>
      <c r="D11558" s="2">
        <v>1</v>
      </c>
    </row>
    <row r="11559" spans="1:4" x14ac:dyDescent="0.25">
      <c r="A11559" t="s">
        <v>44951</v>
      </c>
      <c r="B11559" t="s">
        <v>116524</v>
      </c>
      <c r="C11559" t="s">
        <v>56497</v>
      </c>
      <c r="D11559" s="2">
        <v>0.99122807017543801</v>
      </c>
    </row>
    <row r="11560" spans="1:4" x14ac:dyDescent="0.25">
      <c r="A11560" t="s">
        <v>44951</v>
      </c>
      <c r="B11560" t="s">
        <v>116525</v>
      </c>
      <c r="C11560" t="s">
        <v>56498</v>
      </c>
      <c r="D11560" s="2">
        <v>1</v>
      </c>
    </row>
    <row r="11561" spans="1:4" x14ac:dyDescent="0.25">
      <c r="A11561" t="s">
        <v>44951</v>
      </c>
      <c r="B11561" t="s">
        <v>116526</v>
      </c>
      <c r="C11561" t="s">
        <v>56499</v>
      </c>
      <c r="D11561" s="2">
        <v>1</v>
      </c>
    </row>
    <row r="11562" spans="1:4" x14ac:dyDescent="0.25">
      <c r="A11562" t="s">
        <v>44951</v>
      </c>
      <c r="B11562" t="s">
        <v>116527</v>
      </c>
      <c r="C11562" t="s">
        <v>56500</v>
      </c>
      <c r="D11562" s="2">
        <v>1</v>
      </c>
    </row>
    <row r="11563" spans="1:4" x14ac:dyDescent="0.25">
      <c r="A11563" t="s">
        <v>44951</v>
      </c>
      <c r="B11563" t="s">
        <v>116528</v>
      </c>
      <c r="C11563" t="s">
        <v>47916</v>
      </c>
      <c r="D11563" s="2">
        <v>0.88</v>
      </c>
    </row>
    <row r="11564" spans="1:4" x14ac:dyDescent="0.25">
      <c r="A11564" t="s">
        <v>44951</v>
      </c>
      <c r="B11564" t="s">
        <v>116529</v>
      </c>
      <c r="C11564" t="s">
        <v>56501</v>
      </c>
      <c r="D11564" s="2">
        <v>1</v>
      </c>
    </row>
    <row r="11565" spans="1:4" x14ac:dyDescent="0.25">
      <c r="A11565" t="s">
        <v>44951</v>
      </c>
      <c r="B11565" t="s">
        <v>116530</v>
      </c>
      <c r="C11565" t="s">
        <v>56502</v>
      </c>
      <c r="D11565" s="2">
        <v>1</v>
      </c>
    </row>
    <row r="11566" spans="1:4" x14ac:dyDescent="0.25">
      <c r="A11566" t="s">
        <v>44951</v>
      </c>
      <c r="B11566" t="s">
        <v>116531</v>
      </c>
      <c r="C11566" t="s">
        <v>56503</v>
      </c>
      <c r="D11566" s="2">
        <v>0.95652173913043403</v>
      </c>
    </row>
    <row r="11567" spans="1:4" x14ac:dyDescent="0.25">
      <c r="A11567" t="s">
        <v>44951</v>
      </c>
      <c r="B11567" t="s">
        <v>116532</v>
      </c>
      <c r="C11567" t="s">
        <v>56504</v>
      </c>
      <c r="D11567" s="2">
        <v>1</v>
      </c>
    </row>
    <row r="11568" spans="1:4" x14ac:dyDescent="0.25">
      <c r="A11568" t="s">
        <v>44951</v>
      </c>
      <c r="B11568" t="s">
        <v>116533</v>
      </c>
      <c r="C11568" t="s">
        <v>56505</v>
      </c>
      <c r="D11568" s="2">
        <v>1</v>
      </c>
    </row>
    <row r="11569" spans="1:4" x14ac:dyDescent="0.25">
      <c r="A11569" t="s">
        <v>44951</v>
      </c>
      <c r="B11569" t="s">
        <v>116534</v>
      </c>
      <c r="C11569" t="s">
        <v>56506</v>
      </c>
      <c r="D11569" s="2">
        <v>1</v>
      </c>
    </row>
    <row r="11570" spans="1:4" x14ac:dyDescent="0.25">
      <c r="A11570" t="s">
        <v>44951</v>
      </c>
      <c r="B11570" t="s">
        <v>116535</v>
      </c>
      <c r="C11570" t="s">
        <v>56507</v>
      </c>
      <c r="D11570" s="2">
        <v>1</v>
      </c>
    </row>
    <row r="11571" spans="1:4" x14ac:dyDescent="0.25">
      <c r="A11571" t="s">
        <v>44951</v>
      </c>
      <c r="B11571" t="s">
        <v>116536</v>
      </c>
      <c r="C11571" t="s">
        <v>56508</v>
      </c>
      <c r="D11571" s="2">
        <v>1</v>
      </c>
    </row>
    <row r="11572" spans="1:4" x14ac:dyDescent="0.25">
      <c r="A11572" t="s">
        <v>44951</v>
      </c>
      <c r="B11572" t="s">
        <v>116537</v>
      </c>
      <c r="C11572" t="s">
        <v>56509</v>
      </c>
      <c r="D11572" s="2">
        <v>1</v>
      </c>
    </row>
    <row r="11573" spans="1:4" x14ac:dyDescent="0.25">
      <c r="A11573" t="s">
        <v>44951</v>
      </c>
      <c r="B11573" t="s">
        <v>116538</v>
      </c>
      <c r="C11573" t="s">
        <v>56510</v>
      </c>
      <c r="D11573" s="2">
        <v>1</v>
      </c>
    </row>
    <row r="11574" spans="1:4" x14ac:dyDescent="0.25">
      <c r="A11574" t="s">
        <v>44951</v>
      </c>
      <c r="B11574" t="s">
        <v>116539</v>
      </c>
      <c r="C11574" t="s">
        <v>56511</v>
      </c>
      <c r="D11574" s="2">
        <v>1</v>
      </c>
    </row>
    <row r="11575" spans="1:4" x14ac:dyDescent="0.25">
      <c r="A11575" t="s">
        <v>44951</v>
      </c>
      <c r="B11575" t="s">
        <v>116540</v>
      </c>
      <c r="C11575" t="s">
        <v>56512</v>
      </c>
      <c r="D11575" s="2">
        <v>0.952380952380952</v>
      </c>
    </row>
    <row r="11576" spans="1:4" x14ac:dyDescent="0.25">
      <c r="A11576" t="s">
        <v>44951</v>
      </c>
      <c r="B11576" t="s">
        <v>116541</v>
      </c>
      <c r="C11576" t="s">
        <v>56513</v>
      </c>
      <c r="D11576" s="2">
        <v>1</v>
      </c>
    </row>
    <row r="11577" spans="1:4" x14ac:dyDescent="0.25">
      <c r="A11577" t="s">
        <v>44951</v>
      </c>
      <c r="B11577" t="s">
        <v>116542</v>
      </c>
      <c r="C11577" t="s">
        <v>56514</v>
      </c>
      <c r="D11577" s="2">
        <v>0.84615384615384603</v>
      </c>
    </row>
    <row r="11578" spans="1:4" x14ac:dyDescent="0.25">
      <c r="A11578" t="s">
        <v>44951</v>
      </c>
      <c r="B11578" t="s">
        <v>116543</v>
      </c>
      <c r="C11578" t="s">
        <v>56515</v>
      </c>
      <c r="D11578" s="2">
        <v>1</v>
      </c>
    </row>
    <row r="11579" spans="1:4" x14ac:dyDescent="0.25">
      <c r="A11579" t="s">
        <v>44951</v>
      </c>
      <c r="B11579" t="s">
        <v>116544</v>
      </c>
      <c r="C11579" t="s">
        <v>56516</v>
      </c>
      <c r="D11579" s="2">
        <v>1</v>
      </c>
    </row>
    <row r="11580" spans="1:4" x14ac:dyDescent="0.25">
      <c r="A11580" t="s">
        <v>44951</v>
      </c>
      <c r="B11580" t="s">
        <v>116545</v>
      </c>
      <c r="C11580" t="s">
        <v>56517</v>
      </c>
      <c r="D11580" s="2">
        <v>1</v>
      </c>
    </row>
    <row r="11581" spans="1:4" x14ac:dyDescent="0.25">
      <c r="A11581" t="s">
        <v>44951</v>
      </c>
      <c r="B11581" t="s">
        <v>116546</v>
      </c>
      <c r="C11581" t="s">
        <v>56518</v>
      </c>
      <c r="D11581" s="2">
        <v>1</v>
      </c>
    </row>
    <row r="11582" spans="1:4" x14ac:dyDescent="0.25">
      <c r="A11582" t="s">
        <v>44951</v>
      </c>
      <c r="B11582" t="s">
        <v>116547</v>
      </c>
      <c r="C11582" t="s">
        <v>56519</v>
      </c>
      <c r="D11582" s="2">
        <v>1</v>
      </c>
    </row>
    <row r="11583" spans="1:4" x14ac:dyDescent="0.25">
      <c r="A11583" t="s">
        <v>44951</v>
      </c>
      <c r="B11583" t="s">
        <v>116548</v>
      </c>
      <c r="C11583" t="s">
        <v>56520</v>
      </c>
      <c r="D11583" s="2">
        <v>1</v>
      </c>
    </row>
    <row r="11584" spans="1:4" x14ac:dyDescent="0.25">
      <c r="A11584" t="s">
        <v>44951</v>
      </c>
      <c r="B11584" t="s">
        <v>116549</v>
      </c>
      <c r="C11584" t="s">
        <v>56521</v>
      </c>
      <c r="D11584" s="2">
        <v>1</v>
      </c>
    </row>
    <row r="11585" spans="1:4" x14ac:dyDescent="0.25">
      <c r="A11585" t="s">
        <v>44951</v>
      </c>
      <c r="B11585" t="s">
        <v>116550</v>
      </c>
      <c r="C11585" t="s">
        <v>56522</v>
      </c>
      <c r="D11585" s="2">
        <v>1</v>
      </c>
    </row>
    <row r="11586" spans="1:4" x14ac:dyDescent="0.25">
      <c r="A11586" t="s">
        <v>44951</v>
      </c>
      <c r="B11586" t="s">
        <v>116551</v>
      </c>
      <c r="C11586" t="s">
        <v>56523</v>
      </c>
      <c r="D11586" s="2">
        <v>1</v>
      </c>
    </row>
    <row r="11587" spans="1:4" x14ac:dyDescent="0.25">
      <c r="A11587" t="s">
        <v>44951</v>
      </c>
      <c r="B11587" t="s">
        <v>116552</v>
      </c>
      <c r="C11587" t="s">
        <v>56524</v>
      </c>
      <c r="D11587" s="2">
        <v>1</v>
      </c>
    </row>
    <row r="11588" spans="1:4" x14ac:dyDescent="0.25">
      <c r="A11588" t="s">
        <v>44951</v>
      </c>
      <c r="B11588" t="s">
        <v>116553</v>
      </c>
      <c r="C11588" t="s">
        <v>56525</v>
      </c>
      <c r="D11588" s="2">
        <v>1</v>
      </c>
    </row>
    <row r="11589" spans="1:4" x14ac:dyDescent="0.25">
      <c r="A11589" t="s">
        <v>44951</v>
      </c>
      <c r="B11589" t="s">
        <v>116554</v>
      </c>
      <c r="C11589" t="s">
        <v>56526</v>
      </c>
      <c r="D11589" s="2">
        <v>1</v>
      </c>
    </row>
    <row r="11590" spans="1:4" x14ac:dyDescent="0.25">
      <c r="A11590" t="s">
        <v>44951</v>
      </c>
      <c r="B11590" t="s">
        <v>116555</v>
      </c>
      <c r="C11590" t="s">
        <v>56527</v>
      </c>
      <c r="D11590" s="2">
        <v>1</v>
      </c>
    </row>
    <row r="11591" spans="1:4" x14ac:dyDescent="0.25">
      <c r="A11591" t="s">
        <v>44951</v>
      </c>
      <c r="B11591" t="s">
        <v>116556</v>
      </c>
      <c r="C11591" t="s">
        <v>56528</v>
      </c>
      <c r="D11591" s="2">
        <v>1</v>
      </c>
    </row>
    <row r="11592" spans="1:4" x14ac:dyDescent="0.25">
      <c r="A11592" t="s">
        <v>44951</v>
      </c>
      <c r="B11592" t="s">
        <v>116557</v>
      </c>
      <c r="C11592" t="s">
        <v>56529</v>
      </c>
      <c r="D11592" s="2">
        <v>1</v>
      </c>
    </row>
    <row r="11593" spans="1:4" x14ac:dyDescent="0.25">
      <c r="A11593" t="s">
        <v>44951</v>
      </c>
      <c r="B11593" t="s">
        <v>116558</v>
      </c>
      <c r="C11593" t="s">
        <v>56530</v>
      </c>
      <c r="D11593" s="2">
        <v>1</v>
      </c>
    </row>
    <row r="11594" spans="1:4" x14ac:dyDescent="0.25">
      <c r="A11594" t="s">
        <v>44951</v>
      </c>
      <c r="B11594" t="s">
        <v>116559</v>
      </c>
      <c r="C11594" t="s">
        <v>56531</v>
      </c>
      <c r="D11594" s="2">
        <v>0.98571428571428499</v>
      </c>
    </row>
    <row r="11595" spans="1:4" x14ac:dyDescent="0.25">
      <c r="A11595" t="s">
        <v>44951</v>
      </c>
      <c r="B11595" t="s">
        <v>116560</v>
      </c>
      <c r="C11595" t="s">
        <v>56532</v>
      </c>
      <c r="D11595" s="2">
        <v>1</v>
      </c>
    </row>
    <row r="11596" spans="1:4" x14ac:dyDescent="0.25">
      <c r="A11596" t="s">
        <v>44951</v>
      </c>
      <c r="B11596" t="s">
        <v>116561</v>
      </c>
      <c r="C11596" t="s">
        <v>56533</v>
      </c>
      <c r="D11596" s="2">
        <v>1</v>
      </c>
    </row>
    <row r="11597" spans="1:4" x14ac:dyDescent="0.25">
      <c r="A11597" t="s">
        <v>44951</v>
      </c>
      <c r="B11597" t="s">
        <v>116562</v>
      </c>
      <c r="C11597" t="s">
        <v>56534</v>
      </c>
      <c r="D11597" s="2">
        <v>0.93596059113300401</v>
      </c>
    </row>
    <row r="11598" spans="1:4" x14ac:dyDescent="0.25">
      <c r="A11598" t="s">
        <v>44951</v>
      </c>
      <c r="B11598" t="s">
        <v>116563</v>
      </c>
      <c r="C11598" t="s">
        <v>56535</v>
      </c>
      <c r="D11598" s="2">
        <v>1</v>
      </c>
    </row>
    <row r="11599" spans="1:4" x14ac:dyDescent="0.25">
      <c r="A11599" t="s">
        <v>44951</v>
      </c>
      <c r="B11599" t="s">
        <v>116564</v>
      </c>
      <c r="C11599" t="s">
        <v>56536</v>
      </c>
      <c r="D11599" s="2">
        <v>1</v>
      </c>
    </row>
    <row r="11600" spans="1:4" x14ac:dyDescent="0.25">
      <c r="A11600" t="s">
        <v>44951</v>
      </c>
      <c r="B11600" t="s">
        <v>116565</v>
      </c>
      <c r="C11600" t="s">
        <v>56537</v>
      </c>
      <c r="D11600" s="2">
        <v>1</v>
      </c>
    </row>
    <row r="11601" spans="1:4" x14ac:dyDescent="0.25">
      <c r="A11601" t="s">
        <v>44951</v>
      </c>
      <c r="B11601" t="s">
        <v>116566</v>
      </c>
      <c r="C11601" t="s">
        <v>56538</v>
      </c>
      <c r="D11601" s="2">
        <v>1</v>
      </c>
    </row>
    <row r="11602" spans="1:4" x14ac:dyDescent="0.25">
      <c r="A11602" t="s">
        <v>44951</v>
      </c>
      <c r="B11602" t="s">
        <v>116567</v>
      </c>
      <c r="C11602" t="s">
        <v>56539</v>
      </c>
      <c r="D11602" s="2">
        <v>1</v>
      </c>
    </row>
    <row r="11603" spans="1:4" x14ac:dyDescent="0.25">
      <c r="A11603" t="s">
        <v>44951</v>
      </c>
      <c r="B11603" t="s">
        <v>116568</v>
      </c>
      <c r="C11603" t="s">
        <v>56540</v>
      </c>
      <c r="D11603" s="2">
        <v>1</v>
      </c>
    </row>
    <row r="11604" spans="1:4" x14ac:dyDescent="0.25">
      <c r="A11604" t="s">
        <v>44951</v>
      </c>
      <c r="B11604" t="s">
        <v>116569</v>
      </c>
      <c r="C11604" t="s">
        <v>56541</v>
      </c>
      <c r="D11604" s="2">
        <v>1</v>
      </c>
    </row>
    <row r="11605" spans="1:4" x14ac:dyDescent="0.25">
      <c r="A11605" t="s">
        <v>44951</v>
      </c>
      <c r="B11605" t="s">
        <v>116570</v>
      </c>
      <c r="C11605" t="s">
        <v>56542</v>
      </c>
      <c r="D11605" s="2">
        <v>1</v>
      </c>
    </row>
    <row r="11606" spans="1:4" x14ac:dyDescent="0.25">
      <c r="A11606" t="s">
        <v>44951</v>
      </c>
      <c r="B11606" t="s">
        <v>116571</v>
      </c>
      <c r="C11606" t="s">
        <v>56543</v>
      </c>
      <c r="D11606" s="2">
        <v>1</v>
      </c>
    </row>
    <row r="11607" spans="1:4" x14ac:dyDescent="0.25">
      <c r="A11607" t="s">
        <v>44951</v>
      </c>
      <c r="B11607" t="s">
        <v>116572</v>
      </c>
      <c r="C11607" t="s">
        <v>56544</v>
      </c>
      <c r="D11607" s="2">
        <v>1</v>
      </c>
    </row>
    <row r="11608" spans="1:4" x14ac:dyDescent="0.25">
      <c r="A11608" t="s">
        <v>44951</v>
      </c>
      <c r="B11608" t="s">
        <v>116573</v>
      </c>
      <c r="C11608" t="s">
        <v>56545</v>
      </c>
      <c r="D11608" s="2">
        <v>1</v>
      </c>
    </row>
    <row r="11609" spans="1:4" x14ac:dyDescent="0.25">
      <c r="A11609" t="s">
        <v>44951</v>
      </c>
      <c r="B11609" t="s">
        <v>116574</v>
      </c>
      <c r="C11609" t="s">
        <v>56546</v>
      </c>
      <c r="D11609" s="2">
        <v>1</v>
      </c>
    </row>
    <row r="11610" spans="1:4" x14ac:dyDescent="0.25">
      <c r="A11610" t="s">
        <v>44951</v>
      </c>
      <c r="B11610" t="s">
        <v>116575</v>
      </c>
      <c r="C11610" t="s">
        <v>56547</v>
      </c>
      <c r="D11610" s="2">
        <v>0.989743589743589</v>
      </c>
    </row>
    <row r="11611" spans="1:4" x14ac:dyDescent="0.25">
      <c r="A11611" t="s">
        <v>44951</v>
      </c>
      <c r="B11611" t="s">
        <v>116576</v>
      </c>
      <c r="C11611" t="s">
        <v>56548</v>
      </c>
      <c r="D11611" s="2">
        <v>1</v>
      </c>
    </row>
    <row r="11612" spans="1:4" x14ac:dyDescent="0.25">
      <c r="A11612" t="s">
        <v>44951</v>
      </c>
      <c r="B11612" t="s">
        <v>116577</v>
      </c>
      <c r="C11612" t="s">
        <v>56549</v>
      </c>
      <c r="D11612" s="2">
        <v>1</v>
      </c>
    </row>
    <row r="11613" spans="1:4" x14ac:dyDescent="0.25">
      <c r="A11613" t="s">
        <v>44951</v>
      </c>
      <c r="B11613" t="s">
        <v>116578</v>
      </c>
      <c r="C11613" t="s">
        <v>56550</v>
      </c>
      <c r="D11613" s="2">
        <v>1</v>
      </c>
    </row>
    <row r="11614" spans="1:4" x14ac:dyDescent="0.25">
      <c r="A11614" t="s">
        <v>44951</v>
      </c>
      <c r="B11614" t="s">
        <v>116579</v>
      </c>
      <c r="C11614" t="s">
        <v>56551</v>
      </c>
      <c r="D11614" s="2">
        <v>1</v>
      </c>
    </row>
    <row r="11615" spans="1:4" x14ac:dyDescent="0.25">
      <c r="A11615" t="s">
        <v>44951</v>
      </c>
      <c r="B11615" t="s">
        <v>116580</v>
      </c>
      <c r="C11615" t="s">
        <v>56552</v>
      </c>
      <c r="D11615" s="2">
        <v>1</v>
      </c>
    </row>
    <row r="11616" spans="1:4" x14ac:dyDescent="0.25">
      <c r="A11616" t="s">
        <v>44951</v>
      </c>
      <c r="B11616" t="s">
        <v>116581</v>
      </c>
      <c r="C11616" t="s">
        <v>56553</v>
      </c>
      <c r="D11616" s="2">
        <v>1</v>
      </c>
    </row>
    <row r="11617" spans="1:4" x14ac:dyDescent="0.25">
      <c r="A11617" t="s">
        <v>44951</v>
      </c>
      <c r="B11617" t="s">
        <v>116582</v>
      </c>
      <c r="C11617" t="s">
        <v>56554</v>
      </c>
      <c r="D11617" s="2">
        <v>1</v>
      </c>
    </row>
    <row r="11618" spans="1:4" x14ac:dyDescent="0.25">
      <c r="A11618" t="s">
        <v>44951</v>
      </c>
      <c r="B11618" t="s">
        <v>116583</v>
      </c>
      <c r="C11618" t="s">
        <v>56555</v>
      </c>
      <c r="D11618" s="2">
        <v>1</v>
      </c>
    </row>
    <row r="11619" spans="1:4" x14ac:dyDescent="0.25">
      <c r="A11619" t="s">
        <v>44951</v>
      </c>
      <c r="B11619" t="s">
        <v>116584</v>
      </c>
      <c r="C11619" t="s">
        <v>56556</v>
      </c>
      <c r="D11619" s="2">
        <v>0.98895027624309395</v>
      </c>
    </row>
    <row r="11620" spans="1:4" x14ac:dyDescent="0.25">
      <c r="A11620" t="s">
        <v>44951</v>
      </c>
      <c r="B11620" t="s">
        <v>116585</v>
      </c>
      <c r="C11620" t="s">
        <v>56557</v>
      </c>
      <c r="D11620" s="2">
        <v>1</v>
      </c>
    </row>
    <row r="11621" spans="1:4" x14ac:dyDescent="0.25">
      <c r="A11621" t="s">
        <v>44951</v>
      </c>
      <c r="B11621" t="s">
        <v>116586</v>
      </c>
      <c r="C11621" t="s">
        <v>56558</v>
      </c>
      <c r="D11621" s="2">
        <v>0.97647058823529398</v>
      </c>
    </row>
    <row r="11622" spans="1:4" x14ac:dyDescent="0.25">
      <c r="A11622" t="s">
        <v>44951</v>
      </c>
      <c r="B11622" t="s">
        <v>116587</v>
      </c>
      <c r="C11622" t="s">
        <v>56559</v>
      </c>
      <c r="D11622" s="2">
        <v>1</v>
      </c>
    </row>
    <row r="11623" spans="1:4" x14ac:dyDescent="0.25">
      <c r="A11623" t="s">
        <v>44951</v>
      </c>
      <c r="B11623" t="s">
        <v>116588</v>
      </c>
      <c r="C11623" t="s">
        <v>56560</v>
      </c>
      <c r="D11623" s="2">
        <v>1</v>
      </c>
    </row>
    <row r="11624" spans="1:4" x14ac:dyDescent="0.25">
      <c r="A11624" t="s">
        <v>44951</v>
      </c>
      <c r="B11624" t="s">
        <v>116589</v>
      </c>
      <c r="C11624" t="s">
        <v>56561</v>
      </c>
      <c r="D11624" s="2">
        <v>1</v>
      </c>
    </row>
    <row r="11625" spans="1:4" x14ac:dyDescent="0.25">
      <c r="A11625" t="s">
        <v>44951</v>
      </c>
      <c r="B11625" t="s">
        <v>116590</v>
      </c>
      <c r="C11625" t="s">
        <v>56562</v>
      </c>
      <c r="D11625" s="2">
        <v>0.98412698412698396</v>
      </c>
    </row>
    <row r="11626" spans="1:4" x14ac:dyDescent="0.25">
      <c r="A11626" t="s">
        <v>44951</v>
      </c>
      <c r="B11626" t="s">
        <v>116591</v>
      </c>
      <c r="C11626" t="s">
        <v>56563</v>
      </c>
      <c r="D11626" s="2">
        <v>0.98611111111111105</v>
      </c>
    </row>
    <row r="11627" spans="1:4" x14ac:dyDescent="0.25">
      <c r="A11627" t="s">
        <v>44951</v>
      </c>
      <c r="B11627" t="s">
        <v>116592</v>
      </c>
      <c r="C11627" t="s">
        <v>56564</v>
      </c>
      <c r="D11627" s="2">
        <v>1</v>
      </c>
    </row>
    <row r="11628" spans="1:4" x14ac:dyDescent="0.25">
      <c r="A11628" t="s">
        <v>44951</v>
      </c>
      <c r="B11628" t="s">
        <v>116593</v>
      </c>
      <c r="C11628" t="s">
        <v>56565</v>
      </c>
      <c r="D11628" s="2">
        <v>1</v>
      </c>
    </row>
    <row r="11629" spans="1:4" x14ac:dyDescent="0.25">
      <c r="A11629" t="s">
        <v>44951</v>
      </c>
      <c r="B11629" t="s">
        <v>116594</v>
      </c>
      <c r="C11629" t="s">
        <v>56566</v>
      </c>
      <c r="D11629" s="2">
        <v>1</v>
      </c>
    </row>
    <row r="11630" spans="1:4" x14ac:dyDescent="0.25">
      <c r="A11630" t="s">
        <v>44951</v>
      </c>
      <c r="B11630" t="s">
        <v>116595</v>
      </c>
      <c r="C11630" t="s">
        <v>56567</v>
      </c>
      <c r="D11630" s="2">
        <v>1</v>
      </c>
    </row>
    <row r="11631" spans="1:4" x14ac:dyDescent="0.25">
      <c r="A11631" t="s">
        <v>44951</v>
      </c>
      <c r="B11631" t="s">
        <v>116596</v>
      </c>
      <c r="C11631" t="s">
        <v>56568</v>
      </c>
      <c r="D11631" s="2">
        <v>1</v>
      </c>
    </row>
    <row r="11632" spans="1:4" x14ac:dyDescent="0.25">
      <c r="A11632" t="s">
        <v>44951</v>
      </c>
      <c r="B11632" t="s">
        <v>116597</v>
      </c>
      <c r="C11632" t="s">
        <v>56569</v>
      </c>
      <c r="D11632" s="2">
        <v>1</v>
      </c>
    </row>
    <row r="11633" spans="1:4" x14ac:dyDescent="0.25">
      <c r="A11633" t="s">
        <v>44951</v>
      </c>
      <c r="B11633" t="s">
        <v>116598</v>
      </c>
      <c r="C11633" t="s">
        <v>56570</v>
      </c>
      <c r="D11633" s="2">
        <v>1</v>
      </c>
    </row>
    <row r="11634" spans="1:4" x14ac:dyDescent="0.25">
      <c r="A11634" t="s">
        <v>44951</v>
      </c>
      <c r="B11634" t="s">
        <v>116599</v>
      </c>
      <c r="C11634" t="s">
        <v>56571</v>
      </c>
      <c r="D11634" s="2">
        <v>1</v>
      </c>
    </row>
    <row r="11635" spans="1:4" x14ac:dyDescent="0.25">
      <c r="A11635" t="s">
        <v>44951</v>
      </c>
      <c r="B11635" t="s">
        <v>116600</v>
      </c>
      <c r="C11635" t="s">
        <v>56572</v>
      </c>
      <c r="D11635" s="2">
        <v>1</v>
      </c>
    </row>
    <row r="11636" spans="1:4" x14ac:dyDescent="0.25">
      <c r="A11636" t="s">
        <v>44951</v>
      </c>
      <c r="B11636" t="s">
        <v>116601</v>
      </c>
      <c r="C11636" t="s">
        <v>56573</v>
      </c>
      <c r="D11636" s="2">
        <v>1</v>
      </c>
    </row>
    <row r="11637" spans="1:4" x14ac:dyDescent="0.25">
      <c r="A11637" t="s">
        <v>44951</v>
      </c>
      <c r="B11637" t="s">
        <v>116602</v>
      </c>
      <c r="C11637" t="s">
        <v>56574</v>
      </c>
      <c r="D11637" s="2">
        <v>1</v>
      </c>
    </row>
    <row r="11638" spans="1:4" x14ac:dyDescent="0.25">
      <c r="A11638" t="s">
        <v>44951</v>
      </c>
      <c r="B11638" t="s">
        <v>116603</v>
      </c>
      <c r="C11638" t="s">
        <v>56575</v>
      </c>
      <c r="D11638" s="2">
        <v>1</v>
      </c>
    </row>
    <row r="11639" spans="1:4" x14ac:dyDescent="0.25">
      <c r="A11639" t="s">
        <v>44951</v>
      </c>
      <c r="B11639" t="s">
        <v>116604</v>
      </c>
      <c r="C11639" t="s">
        <v>56576</v>
      </c>
      <c r="D11639" s="2">
        <v>1</v>
      </c>
    </row>
    <row r="11640" spans="1:4" x14ac:dyDescent="0.25">
      <c r="A11640" t="s">
        <v>44951</v>
      </c>
      <c r="B11640" t="s">
        <v>116605</v>
      </c>
      <c r="C11640" t="s">
        <v>56577</v>
      </c>
      <c r="D11640" s="2">
        <v>1</v>
      </c>
    </row>
    <row r="11641" spans="1:4" x14ac:dyDescent="0.25">
      <c r="A11641" t="s">
        <v>44951</v>
      </c>
      <c r="B11641" t="s">
        <v>116606</v>
      </c>
      <c r="C11641" t="s">
        <v>56578</v>
      </c>
      <c r="D11641" s="2">
        <v>1</v>
      </c>
    </row>
    <row r="11642" spans="1:4" x14ac:dyDescent="0.25">
      <c r="A11642" t="s">
        <v>44951</v>
      </c>
      <c r="B11642" t="s">
        <v>116607</v>
      </c>
      <c r="C11642" t="s">
        <v>56579</v>
      </c>
      <c r="D11642" s="2">
        <v>1</v>
      </c>
    </row>
    <row r="11643" spans="1:4" x14ac:dyDescent="0.25">
      <c r="A11643" t="s">
        <v>44951</v>
      </c>
      <c r="B11643" t="s">
        <v>116608</v>
      </c>
      <c r="C11643" t="s">
        <v>56580</v>
      </c>
      <c r="D11643" s="2">
        <v>1</v>
      </c>
    </row>
    <row r="11644" spans="1:4" x14ac:dyDescent="0.25">
      <c r="A11644" t="s">
        <v>44951</v>
      </c>
      <c r="B11644" t="s">
        <v>116609</v>
      </c>
      <c r="C11644" t="s">
        <v>56581</v>
      </c>
      <c r="D11644" s="2">
        <v>1</v>
      </c>
    </row>
    <row r="11645" spans="1:4" x14ac:dyDescent="0.25">
      <c r="A11645" t="s">
        <v>44951</v>
      </c>
      <c r="B11645" t="s">
        <v>116610</v>
      </c>
      <c r="C11645" t="s">
        <v>56582</v>
      </c>
      <c r="D11645" s="2">
        <v>1</v>
      </c>
    </row>
    <row r="11646" spans="1:4" x14ac:dyDescent="0.25">
      <c r="A11646" t="s">
        <v>44951</v>
      </c>
      <c r="B11646" t="s">
        <v>116611</v>
      </c>
      <c r="C11646" t="s">
        <v>56583</v>
      </c>
      <c r="D11646" s="2">
        <v>1</v>
      </c>
    </row>
    <row r="11647" spans="1:4" x14ac:dyDescent="0.25">
      <c r="A11647" t="s">
        <v>44951</v>
      </c>
      <c r="B11647" t="s">
        <v>116612</v>
      </c>
      <c r="C11647" t="s">
        <v>56584</v>
      </c>
      <c r="D11647" s="2">
        <v>1</v>
      </c>
    </row>
    <row r="11648" spans="1:4" x14ac:dyDescent="0.25">
      <c r="A11648" t="s">
        <v>44951</v>
      </c>
      <c r="B11648" t="s">
        <v>116613</v>
      </c>
      <c r="C11648" t="s">
        <v>56585</v>
      </c>
      <c r="D11648" s="2">
        <v>1</v>
      </c>
    </row>
    <row r="11649" spans="1:4" x14ac:dyDescent="0.25">
      <c r="A11649" t="s">
        <v>44951</v>
      </c>
      <c r="B11649" t="s">
        <v>116614</v>
      </c>
      <c r="C11649" t="s">
        <v>56586</v>
      </c>
      <c r="D11649" s="2">
        <v>1</v>
      </c>
    </row>
    <row r="11650" spans="1:4" x14ac:dyDescent="0.25">
      <c r="A11650" t="s">
        <v>44951</v>
      </c>
      <c r="B11650" t="s">
        <v>116615</v>
      </c>
      <c r="C11650" t="s">
        <v>56587</v>
      </c>
      <c r="D11650" s="2">
        <v>1</v>
      </c>
    </row>
    <row r="11651" spans="1:4" x14ac:dyDescent="0.25">
      <c r="A11651" t="s">
        <v>44951</v>
      </c>
      <c r="B11651" t="s">
        <v>116616</v>
      </c>
      <c r="C11651" t="s">
        <v>56588</v>
      </c>
      <c r="D11651" s="2">
        <v>1</v>
      </c>
    </row>
    <row r="11652" spans="1:4" x14ac:dyDescent="0.25">
      <c r="A11652" t="s">
        <v>44951</v>
      </c>
      <c r="B11652" t="s">
        <v>116617</v>
      </c>
      <c r="C11652" t="s">
        <v>56589</v>
      </c>
      <c r="D11652" s="2">
        <v>1</v>
      </c>
    </row>
    <row r="11653" spans="1:4" x14ac:dyDescent="0.25">
      <c r="A11653" t="s">
        <v>44951</v>
      </c>
      <c r="B11653" t="s">
        <v>116618</v>
      </c>
      <c r="C11653" t="s">
        <v>56590</v>
      </c>
      <c r="D11653" s="2">
        <v>1</v>
      </c>
    </row>
    <row r="11654" spans="1:4" x14ac:dyDescent="0.25">
      <c r="A11654" t="s">
        <v>44951</v>
      </c>
      <c r="B11654" t="s">
        <v>116619</v>
      </c>
      <c r="C11654" t="s">
        <v>56591</v>
      </c>
      <c r="D11654" s="2">
        <v>1</v>
      </c>
    </row>
    <row r="11655" spans="1:4" x14ac:dyDescent="0.25">
      <c r="A11655" t="s">
        <v>44951</v>
      </c>
      <c r="B11655" t="s">
        <v>116620</v>
      </c>
      <c r="C11655" t="s">
        <v>56592</v>
      </c>
      <c r="D11655" s="2">
        <v>1</v>
      </c>
    </row>
    <row r="11656" spans="1:4" x14ac:dyDescent="0.25">
      <c r="A11656" t="s">
        <v>44951</v>
      </c>
      <c r="B11656" t="s">
        <v>116621</v>
      </c>
      <c r="C11656" t="s">
        <v>56593</v>
      </c>
      <c r="D11656" s="2">
        <v>1</v>
      </c>
    </row>
    <row r="11657" spans="1:4" x14ac:dyDescent="0.25">
      <c r="A11657" t="s">
        <v>44951</v>
      </c>
      <c r="B11657" t="s">
        <v>116622</v>
      </c>
      <c r="C11657" t="s">
        <v>56594</v>
      </c>
      <c r="D11657" s="2">
        <v>1</v>
      </c>
    </row>
    <row r="11658" spans="1:4" x14ac:dyDescent="0.25">
      <c r="A11658" t="s">
        <v>44951</v>
      </c>
      <c r="B11658" t="s">
        <v>116623</v>
      </c>
      <c r="C11658" t="s">
        <v>56595</v>
      </c>
      <c r="D11658" s="2">
        <v>1</v>
      </c>
    </row>
    <row r="11659" spans="1:4" x14ac:dyDescent="0.25">
      <c r="A11659" t="s">
        <v>44951</v>
      </c>
      <c r="B11659" t="s">
        <v>116624</v>
      </c>
      <c r="C11659" t="s">
        <v>56596</v>
      </c>
      <c r="D11659" s="2">
        <v>0.96103896103896103</v>
      </c>
    </row>
    <row r="11660" spans="1:4" x14ac:dyDescent="0.25">
      <c r="A11660" t="s">
        <v>44951</v>
      </c>
      <c r="B11660" t="s">
        <v>116625</v>
      </c>
      <c r="C11660" t="s">
        <v>56597</v>
      </c>
      <c r="D11660" s="2">
        <v>1</v>
      </c>
    </row>
    <row r="11661" spans="1:4" x14ac:dyDescent="0.25">
      <c r="A11661" t="s">
        <v>44951</v>
      </c>
      <c r="B11661" t="s">
        <v>116626</v>
      </c>
      <c r="C11661" t="s">
        <v>56598</v>
      </c>
      <c r="D11661" s="2">
        <v>1</v>
      </c>
    </row>
    <row r="11662" spans="1:4" x14ac:dyDescent="0.25">
      <c r="A11662" t="s">
        <v>44951</v>
      </c>
      <c r="B11662" t="s">
        <v>116627</v>
      </c>
      <c r="C11662" t="s">
        <v>56599</v>
      </c>
      <c r="D11662" s="2">
        <v>1</v>
      </c>
    </row>
    <row r="11663" spans="1:4" x14ac:dyDescent="0.25">
      <c r="A11663" t="s">
        <v>44951</v>
      </c>
      <c r="B11663" t="s">
        <v>116628</v>
      </c>
      <c r="C11663" t="s">
        <v>56600</v>
      </c>
      <c r="D11663" s="2">
        <v>0.98449612403100695</v>
      </c>
    </row>
    <row r="11664" spans="1:4" x14ac:dyDescent="0.25">
      <c r="A11664" t="s">
        <v>44951</v>
      </c>
      <c r="B11664" t="s">
        <v>116629</v>
      </c>
      <c r="C11664" t="s">
        <v>56601</v>
      </c>
      <c r="D11664" s="2">
        <v>0.98130841121495305</v>
      </c>
    </row>
    <row r="11665" spans="1:4" x14ac:dyDescent="0.25">
      <c r="A11665" t="s">
        <v>44951</v>
      </c>
      <c r="B11665" t="s">
        <v>116630</v>
      </c>
      <c r="C11665" t="s">
        <v>56602</v>
      </c>
      <c r="D11665" s="2">
        <v>0.99033816425120702</v>
      </c>
    </row>
    <row r="11666" spans="1:4" x14ac:dyDescent="0.25">
      <c r="A11666" t="s">
        <v>44951</v>
      </c>
      <c r="B11666" t="s">
        <v>116631</v>
      </c>
      <c r="C11666" t="s">
        <v>56603</v>
      </c>
      <c r="D11666" s="2">
        <v>1</v>
      </c>
    </row>
    <row r="11667" spans="1:4" x14ac:dyDescent="0.25">
      <c r="A11667" t="s">
        <v>44951</v>
      </c>
      <c r="B11667" t="s">
        <v>116632</v>
      </c>
      <c r="C11667" t="s">
        <v>56604</v>
      </c>
      <c r="D11667" s="2">
        <v>1</v>
      </c>
    </row>
    <row r="11668" spans="1:4" x14ac:dyDescent="0.25">
      <c r="A11668" t="s">
        <v>44951</v>
      </c>
      <c r="B11668" t="s">
        <v>116633</v>
      </c>
      <c r="C11668" t="s">
        <v>56605</v>
      </c>
      <c r="D11668" s="2">
        <v>1</v>
      </c>
    </row>
    <row r="11669" spans="1:4" x14ac:dyDescent="0.25">
      <c r="A11669" t="s">
        <v>44951</v>
      </c>
      <c r="B11669" t="s">
        <v>116634</v>
      </c>
      <c r="C11669" t="s">
        <v>56606</v>
      </c>
      <c r="D11669" s="2">
        <v>1</v>
      </c>
    </row>
    <row r="11670" spans="1:4" x14ac:dyDescent="0.25">
      <c r="A11670" t="s">
        <v>44951</v>
      </c>
      <c r="B11670" t="s">
        <v>116635</v>
      </c>
      <c r="C11670" t="s">
        <v>56607</v>
      </c>
      <c r="D11670" s="2">
        <v>1</v>
      </c>
    </row>
    <row r="11671" spans="1:4" x14ac:dyDescent="0.25">
      <c r="A11671" t="s">
        <v>44951</v>
      </c>
      <c r="B11671" t="s">
        <v>116636</v>
      </c>
      <c r="C11671" t="s">
        <v>56608</v>
      </c>
      <c r="D11671" s="2">
        <v>1</v>
      </c>
    </row>
    <row r="11672" spans="1:4" x14ac:dyDescent="0.25">
      <c r="A11672" t="s">
        <v>44951</v>
      </c>
      <c r="B11672" t="s">
        <v>116637</v>
      </c>
      <c r="C11672" t="s">
        <v>56609</v>
      </c>
      <c r="D11672" s="2">
        <v>1</v>
      </c>
    </row>
    <row r="11673" spans="1:4" x14ac:dyDescent="0.25">
      <c r="A11673" t="s">
        <v>44951</v>
      </c>
      <c r="B11673" t="s">
        <v>116638</v>
      </c>
      <c r="C11673" t="s">
        <v>56610</v>
      </c>
      <c r="D11673" s="2">
        <v>1</v>
      </c>
    </row>
    <row r="11674" spans="1:4" x14ac:dyDescent="0.25">
      <c r="A11674" t="s">
        <v>44951</v>
      </c>
      <c r="B11674" t="s">
        <v>116639</v>
      </c>
      <c r="C11674" t="s">
        <v>56611</v>
      </c>
      <c r="D11674" s="2">
        <v>1</v>
      </c>
    </row>
    <row r="11675" spans="1:4" x14ac:dyDescent="0.25">
      <c r="A11675" t="s">
        <v>44951</v>
      </c>
      <c r="B11675" t="s">
        <v>116640</v>
      </c>
      <c r="C11675" t="s">
        <v>56612</v>
      </c>
      <c r="D11675" s="2">
        <v>1</v>
      </c>
    </row>
    <row r="11676" spans="1:4" x14ac:dyDescent="0.25">
      <c r="A11676" t="s">
        <v>44951</v>
      </c>
      <c r="B11676" t="s">
        <v>116641</v>
      </c>
      <c r="C11676" t="s">
        <v>56613</v>
      </c>
      <c r="D11676" s="2">
        <v>1</v>
      </c>
    </row>
    <row r="11677" spans="1:4" x14ac:dyDescent="0.25">
      <c r="A11677" t="s">
        <v>44951</v>
      </c>
      <c r="B11677" t="s">
        <v>116642</v>
      </c>
      <c r="C11677" t="s">
        <v>56614</v>
      </c>
      <c r="D11677" s="2">
        <v>1</v>
      </c>
    </row>
    <row r="11678" spans="1:4" x14ac:dyDescent="0.25">
      <c r="A11678" t="s">
        <v>44951</v>
      </c>
      <c r="B11678" t="s">
        <v>116643</v>
      </c>
      <c r="C11678" t="s">
        <v>56615</v>
      </c>
      <c r="D11678" s="2">
        <v>1</v>
      </c>
    </row>
    <row r="11679" spans="1:4" x14ac:dyDescent="0.25">
      <c r="A11679" t="s">
        <v>44951</v>
      </c>
      <c r="B11679" t="s">
        <v>116644</v>
      </c>
      <c r="C11679" t="s">
        <v>56616</v>
      </c>
      <c r="D11679" s="2">
        <v>1</v>
      </c>
    </row>
    <row r="11680" spans="1:4" x14ac:dyDescent="0.25">
      <c r="A11680" t="s">
        <v>44951</v>
      </c>
      <c r="B11680" t="s">
        <v>116645</v>
      </c>
      <c r="C11680" t="s">
        <v>56617</v>
      </c>
      <c r="D11680" s="2">
        <v>1</v>
      </c>
    </row>
    <row r="11681" spans="1:4" x14ac:dyDescent="0.25">
      <c r="A11681" t="s">
        <v>44951</v>
      </c>
      <c r="B11681" t="s">
        <v>116646</v>
      </c>
      <c r="C11681" t="s">
        <v>56618</v>
      </c>
      <c r="D11681" s="2">
        <v>1</v>
      </c>
    </row>
    <row r="11682" spans="1:4" x14ac:dyDescent="0.25">
      <c r="A11682" t="s">
        <v>44951</v>
      </c>
      <c r="B11682" t="s">
        <v>116647</v>
      </c>
      <c r="C11682" t="s">
        <v>56619</v>
      </c>
      <c r="D11682" s="2">
        <v>1</v>
      </c>
    </row>
    <row r="11683" spans="1:4" x14ac:dyDescent="0.25">
      <c r="A11683" t="s">
        <v>44951</v>
      </c>
      <c r="B11683" t="s">
        <v>116648</v>
      </c>
      <c r="C11683" t="s">
        <v>56620</v>
      </c>
      <c r="D11683" s="2">
        <v>0.86274509803921495</v>
      </c>
    </row>
    <row r="11684" spans="1:4" x14ac:dyDescent="0.25">
      <c r="A11684" t="s">
        <v>44951</v>
      </c>
      <c r="B11684" t="s">
        <v>116649</v>
      </c>
      <c r="C11684" t="s">
        <v>56621</v>
      </c>
      <c r="D11684" s="2">
        <v>0.98496240601503704</v>
      </c>
    </row>
    <row r="11685" spans="1:4" x14ac:dyDescent="0.25">
      <c r="A11685" t="s">
        <v>44951</v>
      </c>
      <c r="B11685" t="s">
        <v>116650</v>
      </c>
      <c r="C11685" t="s">
        <v>56622</v>
      </c>
      <c r="D11685" s="2">
        <v>1</v>
      </c>
    </row>
    <row r="11686" spans="1:4" x14ac:dyDescent="0.25">
      <c r="A11686" t="s">
        <v>44951</v>
      </c>
      <c r="B11686" t="s">
        <v>116651</v>
      </c>
      <c r="C11686" t="s">
        <v>56623</v>
      </c>
      <c r="D11686" s="2">
        <v>1</v>
      </c>
    </row>
    <row r="11687" spans="1:4" x14ac:dyDescent="0.25">
      <c r="A11687" t="s">
        <v>44951</v>
      </c>
      <c r="B11687" t="s">
        <v>116652</v>
      </c>
      <c r="C11687" t="s">
        <v>56624</v>
      </c>
      <c r="D11687" s="2">
        <v>1</v>
      </c>
    </row>
    <row r="11688" spans="1:4" x14ac:dyDescent="0.25">
      <c r="A11688" t="s">
        <v>44951</v>
      </c>
      <c r="B11688" t="s">
        <v>116653</v>
      </c>
      <c r="C11688" t="s">
        <v>56625</v>
      </c>
      <c r="D11688" s="2">
        <v>1</v>
      </c>
    </row>
    <row r="11689" spans="1:4" x14ac:dyDescent="0.25">
      <c r="A11689" t="s">
        <v>44951</v>
      </c>
      <c r="B11689" t="s">
        <v>116654</v>
      </c>
      <c r="C11689" t="s">
        <v>56626</v>
      </c>
      <c r="D11689" s="2">
        <v>1</v>
      </c>
    </row>
    <row r="11690" spans="1:4" x14ac:dyDescent="0.25">
      <c r="A11690" t="s">
        <v>44951</v>
      </c>
      <c r="B11690" t="s">
        <v>116655</v>
      </c>
      <c r="C11690" t="s">
        <v>56627</v>
      </c>
      <c r="D11690" s="2">
        <v>1</v>
      </c>
    </row>
    <row r="11691" spans="1:4" x14ac:dyDescent="0.25">
      <c r="A11691" t="s">
        <v>44951</v>
      </c>
      <c r="B11691" t="s">
        <v>116656</v>
      </c>
      <c r="C11691" t="s">
        <v>56628</v>
      </c>
      <c r="D11691" s="2">
        <v>1</v>
      </c>
    </row>
    <row r="11692" spans="1:4" x14ac:dyDescent="0.25">
      <c r="A11692" t="s">
        <v>44951</v>
      </c>
      <c r="B11692" t="s">
        <v>116657</v>
      </c>
      <c r="C11692" t="s">
        <v>56629</v>
      </c>
      <c r="D11692" s="2">
        <v>0.92727272727272703</v>
      </c>
    </row>
    <row r="11693" spans="1:4" x14ac:dyDescent="0.25">
      <c r="A11693" t="s">
        <v>44951</v>
      </c>
      <c r="B11693" t="s">
        <v>116658</v>
      </c>
      <c r="C11693" t="s">
        <v>56630</v>
      </c>
      <c r="D11693" s="2">
        <v>0.99043062200956899</v>
      </c>
    </row>
    <row r="11694" spans="1:4" x14ac:dyDescent="0.25">
      <c r="A11694" t="s">
        <v>44951</v>
      </c>
      <c r="B11694" t="s">
        <v>116659</v>
      </c>
      <c r="C11694" t="s">
        <v>56631</v>
      </c>
      <c r="D11694" s="2">
        <v>1</v>
      </c>
    </row>
    <row r="11695" spans="1:4" x14ac:dyDescent="0.25">
      <c r="A11695" t="s">
        <v>44951</v>
      </c>
      <c r="B11695" t="s">
        <v>116660</v>
      </c>
      <c r="C11695" t="s">
        <v>56632</v>
      </c>
      <c r="D11695" s="2">
        <v>1</v>
      </c>
    </row>
    <row r="11696" spans="1:4" x14ac:dyDescent="0.25">
      <c r="A11696" t="s">
        <v>44951</v>
      </c>
      <c r="B11696" t="s">
        <v>116661</v>
      </c>
      <c r="C11696" t="s">
        <v>56633</v>
      </c>
      <c r="D11696" s="2">
        <v>1</v>
      </c>
    </row>
    <row r="11697" spans="1:4" x14ac:dyDescent="0.25">
      <c r="A11697" t="s">
        <v>44951</v>
      </c>
      <c r="B11697" t="s">
        <v>116662</v>
      </c>
      <c r="C11697" t="s">
        <v>56634</v>
      </c>
      <c r="D11697" s="2">
        <v>0.97101449275362295</v>
      </c>
    </row>
    <row r="11698" spans="1:4" x14ac:dyDescent="0.25">
      <c r="A11698" t="s">
        <v>44951</v>
      </c>
      <c r="B11698" t="s">
        <v>116663</v>
      </c>
      <c r="C11698" t="s">
        <v>56635</v>
      </c>
      <c r="D11698" s="2">
        <v>1</v>
      </c>
    </row>
    <row r="11699" spans="1:4" x14ac:dyDescent="0.25">
      <c r="A11699" t="s">
        <v>44951</v>
      </c>
      <c r="B11699" t="s">
        <v>116664</v>
      </c>
      <c r="C11699" t="s">
        <v>56636</v>
      </c>
      <c r="D11699" s="2">
        <v>1</v>
      </c>
    </row>
    <row r="11700" spans="1:4" x14ac:dyDescent="0.25">
      <c r="A11700" t="s">
        <v>44951</v>
      </c>
      <c r="B11700" t="s">
        <v>116665</v>
      </c>
      <c r="C11700" t="s">
        <v>56637</v>
      </c>
      <c r="D11700" s="2">
        <v>1</v>
      </c>
    </row>
    <row r="11701" spans="1:4" x14ac:dyDescent="0.25">
      <c r="A11701" t="s">
        <v>44951</v>
      </c>
      <c r="B11701" t="s">
        <v>116666</v>
      </c>
      <c r="C11701" t="s">
        <v>56638</v>
      </c>
      <c r="D11701" s="2">
        <v>1</v>
      </c>
    </row>
    <row r="11702" spans="1:4" x14ac:dyDescent="0.25">
      <c r="A11702" t="s">
        <v>44951</v>
      </c>
      <c r="B11702" t="s">
        <v>116667</v>
      </c>
      <c r="C11702" t="s">
        <v>56639</v>
      </c>
      <c r="D11702" s="2">
        <v>1</v>
      </c>
    </row>
    <row r="11703" spans="1:4" x14ac:dyDescent="0.25">
      <c r="A11703" t="s">
        <v>44951</v>
      </c>
      <c r="B11703" t="s">
        <v>116668</v>
      </c>
      <c r="C11703" t="s">
        <v>56640</v>
      </c>
      <c r="D11703" s="2">
        <v>1</v>
      </c>
    </row>
    <row r="11704" spans="1:4" x14ac:dyDescent="0.25">
      <c r="A11704" t="s">
        <v>44951</v>
      </c>
      <c r="B11704" t="s">
        <v>116669</v>
      </c>
      <c r="C11704" t="s">
        <v>56641</v>
      </c>
      <c r="D11704" s="2">
        <v>1</v>
      </c>
    </row>
    <row r="11705" spans="1:4" x14ac:dyDescent="0.25">
      <c r="A11705" t="s">
        <v>44951</v>
      </c>
      <c r="B11705" t="s">
        <v>116670</v>
      </c>
      <c r="C11705" t="s">
        <v>56642</v>
      </c>
      <c r="D11705" s="2">
        <v>1</v>
      </c>
    </row>
    <row r="11706" spans="1:4" x14ac:dyDescent="0.25">
      <c r="A11706" t="s">
        <v>44951</v>
      </c>
      <c r="B11706" t="s">
        <v>116671</v>
      </c>
      <c r="C11706" t="s">
        <v>56643</v>
      </c>
      <c r="D11706" s="2">
        <v>1</v>
      </c>
    </row>
    <row r="11707" spans="1:4" x14ac:dyDescent="0.25">
      <c r="A11707" t="s">
        <v>44951</v>
      </c>
      <c r="B11707" t="s">
        <v>116672</v>
      </c>
      <c r="C11707" t="s">
        <v>56644</v>
      </c>
      <c r="D11707" s="2">
        <v>1</v>
      </c>
    </row>
    <row r="11708" spans="1:4" x14ac:dyDescent="0.25">
      <c r="A11708" t="s">
        <v>44951</v>
      </c>
      <c r="B11708" t="s">
        <v>116673</v>
      </c>
      <c r="C11708" t="s">
        <v>56645</v>
      </c>
      <c r="D11708" s="2">
        <v>1</v>
      </c>
    </row>
    <row r="11709" spans="1:4" x14ac:dyDescent="0.25">
      <c r="A11709" t="s">
        <v>44951</v>
      </c>
      <c r="B11709" t="s">
        <v>116674</v>
      </c>
      <c r="C11709" t="s">
        <v>56646</v>
      </c>
      <c r="D11709" s="2">
        <v>0.96923076923076901</v>
      </c>
    </row>
    <row r="11710" spans="1:4" x14ac:dyDescent="0.25">
      <c r="A11710" t="s">
        <v>44951</v>
      </c>
      <c r="B11710" t="s">
        <v>116675</v>
      </c>
      <c r="C11710" t="s">
        <v>56647</v>
      </c>
      <c r="D11710" s="2">
        <v>1</v>
      </c>
    </row>
    <row r="11711" spans="1:4" x14ac:dyDescent="0.25">
      <c r="A11711" t="s">
        <v>44951</v>
      </c>
      <c r="B11711" t="s">
        <v>116676</v>
      </c>
      <c r="C11711" t="s">
        <v>56648</v>
      </c>
      <c r="D11711" s="2">
        <v>1</v>
      </c>
    </row>
    <row r="11712" spans="1:4" x14ac:dyDescent="0.25">
      <c r="A11712" t="s">
        <v>44951</v>
      </c>
      <c r="B11712" t="s">
        <v>116677</v>
      </c>
      <c r="C11712" t="s">
        <v>56649</v>
      </c>
      <c r="D11712" s="2">
        <v>1</v>
      </c>
    </row>
    <row r="11713" spans="1:4" x14ac:dyDescent="0.25">
      <c r="A11713" t="s">
        <v>44951</v>
      </c>
      <c r="B11713" t="s">
        <v>116678</v>
      </c>
      <c r="C11713" t="s">
        <v>56650</v>
      </c>
      <c r="D11713" s="2">
        <v>1</v>
      </c>
    </row>
    <row r="11714" spans="1:4" x14ac:dyDescent="0.25">
      <c r="A11714" t="s">
        <v>44951</v>
      </c>
      <c r="B11714" t="s">
        <v>116679</v>
      </c>
      <c r="C11714" t="s">
        <v>56651</v>
      </c>
      <c r="D11714" s="2">
        <v>1</v>
      </c>
    </row>
    <row r="11715" spans="1:4" x14ac:dyDescent="0.25">
      <c r="A11715" t="s">
        <v>44951</v>
      </c>
      <c r="B11715" t="s">
        <v>116680</v>
      </c>
      <c r="C11715" t="s">
        <v>56652</v>
      </c>
      <c r="D11715" s="2">
        <v>1</v>
      </c>
    </row>
    <row r="11716" spans="1:4" x14ac:dyDescent="0.25">
      <c r="A11716" t="s">
        <v>44951</v>
      </c>
      <c r="B11716" t="s">
        <v>116681</v>
      </c>
      <c r="C11716" t="s">
        <v>56653</v>
      </c>
      <c r="D11716" s="2">
        <v>1</v>
      </c>
    </row>
    <row r="11717" spans="1:4" x14ac:dyDescent="0.25">
      <c r="A11717" t="s">
        <v>44951</v>
      </c>
      <c r="B11717" t="s">
        <v>116682</v>
      </c>
      <c r="C11717" t="s">
        <v>56654</v>
      </c>
      <c r="D11717" s="2">
        <v>1</v>
      </c>
    </row>
    <row r="11718" spans="1:4" x14ac:dyDescent="0.25">
      <c r="A11718" t="s">
        <v>44951</v>
      </c>
      <c r="B11718" t="s">
        <v>116683</v>
      </c>
      <c r="C11718" t="s">
        <v>56655</v>
      </c>
      <c r="D11718" s="2">
        <v>1</v>
      </c>
    </row>
    <row r="11719" spans="1:4" x14ac:dyDescent="0.25">
      <c r="A11719" t="s">
        <v>44951</v>
      </c>
      <c r="B11719" t="s">
        <v>116684</v>
      </c>
      <c r="C11719" t="s">
        <v>56656</v>
      </c>
      <c r="D11719" s="2">
        <v>0.887417218543046</v>
      </c>
    </row>
    <row r="11720" spans="1:4" x14ac:dyDescent="0.25">
      <c r="A11720" t="s">
        <v>44951</v>
      </c>
      <c r="B11720" t="s">
        <v>116685</v>
      </c>
      <c r="C11720" t="s">
        <v>56657</v>
      </c>
      <c r="D11720" s="2">
        <v>1</v>
      </c>
    </row>
    <row r="11721" spans="1:4" x14ac:dyDescent="0.25">
      <c r="A11721" t="s">
        <v>44951</v>
      </c>
      <c r="B11721" t="s">
        <v>116686</v>
      </c>
      <c r="C11721" t="s">
        <v>56658</v>
      </c>
      <c r="D11721" s="2">
        <v>1</v>
      </c>
    </row>
    <row r="11722" spans="1:4" x14ac:dyDescent="0.25">
      <c r="A11722" t="s">
        <v>44951</v>
      </c>
      <c r="B11722" t="s">
        <v>116687</v>
      </c>
      <c r="C11722" t="s">
        <v>56659</v>
      </c>
      <c r="D11722" s="2">
        <v>0.98445595854922197</v>
      </c>
    </row>
    <row r="11723" spans="1:4" x14ac:dyDescent="0.25">
      <c r="A11723" t="s">
        <v>44951</v>
      </c>
      <c r="B11723" t="s">
        <v>116688</v>
      </c>
      <c r="C11723" t="s">
        <v>56660</v>
      </c>
      <c r="D11723" s="2">
        <v>0.98076923076922995</v>
      </c>
    </row>
    <row r="11724" spans="1:4" x14ac:dyDescent="0.25">
      <c r="A11724" t="s">
        <v>44951</v>
      </c>
      <c r="B11724" t="s">
        <v>116689</v>
      </c>
      <c r="C11724" t="s">
        <v>56661</v>
      </c>
      <c r="D11724" s="2">
        <v>1</v>
      </c>
    </row>
    <row r="11725" spans="1:4" x14ac:dyDescent="0.25">
      <c r="A11725" t="s">
        <v>44951</v>
      </c>
      <c r="B11725" t="s">
        <v>116690</v>
      </c>
      <c r="C11725" t="s">
        <v>56662</v>
      </c>
      <c r="D11725" s="2">
        <v>1</v>
      </c>
    </row>
    <row r="11726" spans="1:4" x14ac:dyDescent="0.25">
      <c r="A11726" t="s">
        <v>44951</v>
      </c>
      <c r="B11726" t="s">
        <v>116691</v>
      </c>
      <c r="C11726" t="s">
        <v>56663</v>
      </c>
      <c r="D11726" s="2">
        <v>1</v>
      </c>
    </row>
    <row r="11727" spans="1:4" x14ac:dyDescent="0.25">
      <c r="A11727" t="s">
        <v>44951</v>
      </c>
      <c r="B11727" t="s">
        <v>116692</v>
      </c>
      <c r="C11727" t="s">
        <v>56664</v>
      </c>
      <c r="D11727" s="2">
        <v>1</v>
      </c>
    </row>
    <row r="11728" spans="1:4" x14ac:dyDescent="0.25">
      <c r="A11728" t="s">
        <v>44951</v>
      </c>
      <c r="B11728" t="s">
        <v>116693</v>
      </c>
      <c r="C11728" t="s">
        <v>56665</v>
      </c>
      <c r="D11728" s="2">
        <v>0.98984771573604002</v>
      </c>
    </row>
    <row r="11729" spans="1:4" x14ac:dyDescent="0.25">
      <c r="A11729" t="s">
        <v>44951</v>
      </c>
      <c r="B11729" t="s">
        <v>116694</v>
      </c>
      <c r="C11729" t="s">
        <v>56666</v>
      </c>
      <c r="D11729" s="2">
        <v>0.89024390243902396</v>
      </c>
    </row>
    <row r="11730" spans="1:4" x14ac:dyDescent="0.25">
      <c r="A11730" t="s">
        <v>44951</v>
      </c>
      <c r="B11730" t="s">
        <v>116695</v>
      </c>
      <c r="C11730" t="s">
        <v>56667</v>
      </c>
      <c r="D11730" s="2">
        <v>1</v>
      </c>
    </row>
    <row r="11731" spans="1:4" x14ac:dyDescent="0.25">
      <c r="A11731" t="s">
        <v>44951</v>
      </c>
      <c r="B11731" t="s">
        <v>116696</v>
      </c>
      <c r="C11731" t="s">
        <v>56668</v>
      </c>
      <c r="D11731" s="2">
        <v>1</v>
      </c>
    </row>
    <row r="11732" spans="1:4" x14ac:dyDescent="0.25">
      <c r="A11732" t="s">
        <v>44951</v>
      </c>
      <c r="B11732" t="s">
        <v>116697</v>
      </c>
      <c r="C11732" t="s">
        <v>56669</v>
      </c>
      <c r="D11732" s="2">
        <v>1</v>
      </c>
    </row>
    <row r="11733" spans="1:4" x14ac:dyDescent="0.25">
      <c r="A11733" t="s">
        <v>44951</v>
      </c>
      <c r="B11733" t="s">
        <v>116698</v>
      </c>
      <c r="C11733" t="s">
        <v>56670</v>
      </c>
      <c r="D11733" s="2">
        <v>1</v>
      </c>
    </row>
    <row r="11734" spans="1:4" x14ac:dyDescent="0.25">
      <c r="A11734" t="s">
        <v>44951</v>
      </c>
      <c r="B11734" t="s">
        <v>116699</v>
      </c>
      <c r="C11734" t="s">
        <v>56671</v>
      </c>
      <c r="D11734" s="2">
        <v>1</v>
      </c>
    </row>
    <row r="11735" spans="1:4" x14ac:dyDescent="0.25">
      <c r="A11735" t="s">
        <v>44951</v>
      </c>
      <c r="B11735" t="s">
        <v>116700</v>
      </c>
      <c r="C11735" t="s">
        <v>56672</v>
      </c>
      <c r="D11735" s="2">
        <v>1</v>
      </c>
    </row>
    <row r="11736" spans="1:4" x14ac:dyDescent="0.25">
      <c r="A11736" t="s">
        <v>44951</v>
      </c>
      <c r="B11736" t="s">
        <v>116701</v>
      </c>
      <c r="C11736" t="s">
        <v>56673</v>
      </c>
      <c r="D11736" s="2">
        <v>1</v>
      </c>
    </row>
    <row r="11737" spans="1:4" x14ac:dyDescent="0.25">
      <c r="A11737" t="s">
        <v>44951</v>
      </c>
      <c r="B11737" t="s">
        <v>116702</v>
      </c>
      <c r="C11737" t="s">
        <v>56674</v>
      </c>
      <c r="D11737" s="2">
        <v>1</v>
      </c>
    </row>
    <row r="11738" spans="1:4" x14ac:dyDescent="0.25">
      <c r="A11738" t="s">
        <v>44951</v>
      </c>
      <c r="B11738" t="s">
        <v>116703</v>
      </c>
      <c r="C11738" t="s">
        <v>56675</v>
      </c>
      <c r="D11738" s="2">
        <v>1</v>
      </c>
    </row>
    <row r="11739" spans="1:4" x14ac:dyDescent="0.25">
      <c r="A11739" t="s">
        <v>44951</v>
      </c>
      <c r="B11739" t="s">
        <v>116704</v>
      </c>
      <c r="C11739" t="s">
        <v>56676</v>
      </c>
      <c r="D11739" s="2">
        <v>1</v>
      </c>
    </row>
    <row r="11740" spans="1:4" x14ac:dyDescent="0.25">
      <c r="A11740" t="s">
        <v>44951</v>
      </c>
      <c r="B11740" t="s">
        <v>116705</v>
      </c>
      <c r="C11740" t="s">
        <v>56677</v>
      </c>
      <c r="D11740" s="2">
        <v>0.98260869565217301</v>
      </c>
    </row>
    <row r="11741" spans="1:4" x14ac:dyDescent="0.25">
      <c r="A11741" t="s">
        <v>44951</v>
      </c>
      <c r="B11741" t="s">
        <v>116706</v>
      </c>
      <c r="C11741" t="s">
        <v>56678</v>
      </c>
      <c r="D11741" s="2">
        <v>1</v>
      </c>
    </row>
    <row r="11742" spans="1:4" x14ac:dyDescent="0.25">
      <c r="A11742" t="s">
        <v>44951</v>
      </c>
      <c r="B11742" t="s">
        <v>116707</v>
      </c>
      <c r="C11742" t="s">
        <v>56679</v>
      </c>
      <c r="D11742" s="2">
        <v>1</v>
      </c>
    </row>
    <row r="11743" spans="1:4" x14ac:dyDescent="0.25">
      <c r="A11743" t="s">
        <v>44951</v>
      </c>
      <c r="B11743" t="s">
        <v>116708</v>
      </c>
      <c r="C11743" t="s">
        <v>56680</v>
      </c>
      <c r="D11743" s="2">
        <v>1</v>
      </c>
    </row>
    <row r="11744" spans="1:4" x14ac:dyDescent="0.25">
      <c r="A11744" t="s">
        <v>44951</v>
      </c>
      <c r="B11744" t="s">
        <v>116709</v>
      </c>
      <c r="C11744" t="s">
        <v>56681</v>
      </c>
      <c r="D11744" s="2">
        <v>1</v>
      </c>
    </row>
    <row r="11745" spans="1:4" x14ac:dyDescent="0.25">
      <c r="A11745" t="s">
        <v>44951</v>
      </c>
      <c r="B11745" t="s">
        <v>116710</v>
      </c>
      <c r="C11745" t="s">
        <v>56682</v>
      </c>
      <c r="D11745" s="2">
        <v>1</v>
      </c>
    </row>
    <row r="11746" spans="1:4" x14ac:dyDescent="0.25">
      <c r="A11746" t="s">
        <v>44951</v>
      </c>
      <c r="B11746" t="s">
        <v>116711</v>
      </c>
      <c r="C11746" t="s">
        <v>56683</v>
      </c>
      <c r="D11746" s="2">
        <v>1</v>
      </c>
    </row>
    <row r="11747" spans="1:4" x14ac:dyDescent="0.25">
      <c r="A11747" t="s">
        <v>44951</v>
      </c>
      <c r="B11747" t="s">
        <v>116712</v>
      </c>
      <c r="C11747" t="s">
        <v>56684</v>
      </c>
      <c r="D11747" s="2">
        <v>1</v>
      </c>
    </row>
    <row r="11748" spans="1:4" x14ac:dyDescent="0.25">
      <c r="A11748" t="s">
        <v>44951</v>
      </c>
      <c r="B11748" t="s">
        <v>116713</v>
      </c>
      <c r="C11748" t="s">
        <v>56685</v>
      </c>
      <c r="D11748" s="2">
        <v>1</v>
      </c>
    </row>
    <row r="11749" spans="1:4" x14ac:dyDescent="0.25">
      <c r="A11749" t="s">
        <v>44951</v>
      </c>
      <c r="B11749" t="s">
        <v>116714</v>
      </c>
      <c r="C11749" t="s">
        <v>56686</v>
      </c>
      <c r="D11749" s="2">
        <v>1</v>
      </c>
    </row>
    <row r="11750" spans="1:4" x14ac:dyDescent="0.25">
      <c r="A11750" t="s">
        <v>44951</v>
      </c>
      <c r="B11750" t="s">
        <v>116715</v>
      </c>
      <c r="C11750" t="s">
        <v>56687</v>
      </c>
      <c r="D11750" s="2">
        <v>1</v>
      </c>
    </row>
    <row r="11751" spans="1:4" x14ac:dyDescent="0.25">
      <c r="A11751" t="s">
        <v>44951</v>
      </c>
      <c r="B11751" t="s">
        <v>116716</v>
      </c>
      <c r="C11751" t="s">
        <v>56688</v>
      </c>
      <c r="D11751" s="2">
        <v>0.98623853211009105</v>
      </c>
    </row>
    <row r="11752" spans="1:4" x14ac:dyDescent="0.25">
      <c r="A11752" t="s">
        <v>44951</v>
      </c>
      <c r="B11752" t="s">
        <v>116717</v>
      </c>
      <c r="C11752" t="s">
        <v>56689</v>
      </c>
      <c r="D11752" s="2">
        <v>1</v>
      </c>
    </row>
    <row r="11753" spans="1:4" x14ac:dyDescent="0.25">
      <c r="A11753" t="s">
        <v>44951</v>
      </c>
      <c r="B11753" t="s">
        <v>116718</v>
      </c>
      <c r="C11753" t="s">
        <v>56690</v>
      </c>
      <c r="D11753" s="2">
        <v>1</v>
      </c>
    </row>
    <row r="11754" spans="1:4" x14ac:dyDescent="0.25">
      <c r="A11754" t="s">
        <v>44951</v>
      </c>
      <c r="B11754" t="s">
        <v>116719</v>
      </c>
      <c r="C11754" t="s">
        <v>56691</v>
      </c>
      <c r="D11754" s="2">
        <v>1</v>
      </c>
    </row>
    <row r="11755" spans="1:4" x14ac:dyDescent="0.25">
      <c r="A11755" t="s">
        <v>44951</v>
      </c>
      <c r="B11755" t="s">
        <v>116720</v>
      </c>
      <c r="C11755" t="s">
        <v>56692</v>
      </c>
      <c r="D11755" s="2">
        <v>1</v>
      </c>
    </row>
    <row r="11756" spans="1:4" x14ac:dyDescent="0.25">
      <c r="A11756" t="s">
        <v>44951</v>
      </c>
      <c r="B11756" t="s">
        <v>116721</v>
      </c>
      <c r="C11756" t="s">
        <v>56693</v>
      </c>
      <c r="D11756" s="2">
        <v>1</v>
      </c>
    </row>
    <row r="11757" spans="1:4" x14ac:dyDescent="0.25">
      <c r="A11757" t="s">
        <v>44951</v>
      </c>
      <c r="B11757" t="s">
        <v>116722</v>
      </c>
      <c r="C11757" t="s">
        <v>56694</v>
      </c>
      <c r="D11757" s="2">
        <v>1</v>
      </c>
    </row>
    <row r="11758" spans="1:4" x14ac:dyDescent="0.25">
      <c r="A11758" t="s">
        <v>44951</v>
      </c>
      <c r="B11758" t="s">
        <v>116723</v>
      </c>
      <c r="C11758" t="s">
        <v>56695</v>
      </c>
      <c r="D11758" s="2">
        <v>1</v>
      </c>
    </row>
    <row r="11759" spans="1:4" x14ac:dyDescent="0.25">
      <c r="A11759" t="s">
        <v>44951</v>
      </c>
      <c r="B11759" t="s">
        <v>116724</v>
      </c>
      <c r="C11759" t="s">
        <v>56696</v>
      </c>
      <c r="D11759" s="2">
        <v>0.92307692307692302</v>
      </c>
    </row>
    <row r="11760" spans="1:4" x14ac:dyDescent="0.25">
      <c r="A11760" t="s">
        <v>44951</v>
      </c>
      <c r="B11760" t="s">
        <v>116725</v>
      </c>
      <c r="C11760" t="s">
        <v>56697</v>
      </c>
      <c r="D11760" s="2">
        <v>1</v>
      </c>
    </row>
    <row r="11761" spans="1:4" x14ac:dyDescent="0.25">
      <c r="A11761" t="s">
        <v>44951</v>
      </c>
      <c r="B11761" t="s">
        <v>116726</v>
      </c>
      <c r="C11761" t="s">
        <v>56698</v>
      </c>
      <c r="D11761" s="2">
        <v>1</v>
      </c>
    </row>
    <row r="11762" spans="1:4" x14ac:dyDescent="0.25">
      <c r="A11762" t="s">
        <v>44951</v>
      </c>
      <c r="B11762" t="s">
        <v>116727</v>
      </c>
      <c r="C11762" t="s">
        <v>56699</v>
      </c>
      <c r="D11762" s="2">
        <v>1</v>
      </c>
    </row>
    <row r="11763" spans="1:4" x14ac:dyDescent="0.25">
      <c r="A11763" t="s">
        <v>44951</v>
      </c>
      <c r="B11763" t="s">
        <v>116728</v>
      </c>
      <c r="C11763" t="s">
        <v>56700</v>
      </c>
      <c r="D11763" s="2">
        <v>1</v>
      </c>
    </row>
    <row r="11764" spans="1:4" x14ac:dyDescent="0.25">
      <c r="A11764" t="s">
        <v>44951</v>
      </c>
      <c r="B11764" t="s">
        <v>116729</v>
      </c>
      <c r="C11764" t="s">
        <v>56701</v>
      </c>
      <c r="D11764" s="2">
        <v>1</v>
      </c>
    </row>
    <row r="11765" spans="1:4" x14ac:dyDescent="0.25">
      <c r="A11765" t="s">
        <v>44951</v>
      </c>
      <c r="B11765" t="s">
        <v>116730</v>
      </c>
      <c r="C11765" t="s">
        <v>56702</v>
      </c>
      <c r="D11765" s="2">
        <v>1</v>
      </c>
    </row>
    <row r="11766" spans="1:4" x14ac:dyDescent="0.25">
      <c r="A11766" t="s">
        <v>44951</v>
      </c>
      <c r="B11766" t="s">
        <v>116731</v>
      </c>
      <c r="C11766" t="s">
        <v>56703</v>
      </c>
      <c r="D11766" s="2">
        <v>1</v>
      </c>
    </row>
    <row r="11767" spans="1:4" x14ac:dyDescent="0.25">
      <c r="A11767" t="s">
        <v>44951</v>
      </c>
      <c r="B11767" t="s">
        <v>116732</v>
      </c>
      <c r="C11767" t="s">
        <v>56704</v>
      </c>
      <c r="D11767" s="2">
        <v>1</v>
      </c>
    </row>
    <row r="11768" spans="1:4" x14ac:dyDescent="0.25">
      <c r="A11768" t="s">
        <v>44951</v>
      </c>
      <c r="B11768" t="s">
        <v>116733</v>
      </c>
      <c r="C11768" t="s">
        <v>56705</v>
      </c>
      <c r="D11768" s="2">
        <v>1</v>
      </c>
    </row>
    <row r="11769" spans="1:4" x14ac:dyDescent="0.25">
      <c r="A11769" t="s">
        <v>44951</v>
      </c>
      <c r="B11769" t="s">
        <v>116734</v>
      </c>
      <c r="C11769" t="s">
        <v>56706</v>
      </c>
      <c r="D11769" s="2">
        <v>1</v>
      </c>
    </row>
    <row r="11770" spans="1:4" x14ac:dyDescent="0.25">
      <c r="A11770" t="s">
        <v>44951</v>
      </c>
      <c r="B11770" t="s">
        <v>116735</v>
      </c>
      <c r="C11770" t="s">
        <v>56707</v>
      </c>
      <c r="D11770" s="2">
        <v>1</v>
      </c>
    </row>
    <row r="11771" spans="1:4" x14ac:dyDescent="0.25">
      <c r="A11771" t="s">
        <v>44951</v>
      </c>
      <c r="B11771" t="s">
        <v>116736</v>
      </c>
      <c r="C11771" t="s">
        <v>56708</v>
      </c>
      <c r="D11771" s="2">
        <v>0.990825688073394</v>
      </c>
    </row>
    <row r="11772" spans="1:4" x14ac:dyDescent="0.25">
      <c r="A11772" t="s">
        <v>44951</v>
      </c>
      <c r="B11772" t="s">
        <v>116737</v>
      </c>
      <c r="C11772" t="s">
        <v>56709</v>
      </c>
      <c r="D11772" s="2">
        <v>1</v>
      </c>
    </row>
    <row r="11773" spans="1:4" x14ac:dyDescent="0.25">
      <c r="A11773" t="s">
        <v>44951</v>
      </c>
      <c r="B11773" t="s">
        <v>116738</v>
      </c>
      <c r="C11773" t="s">
        <v>56710</v>
      </c>
      <c r="D11773" s="2">
        <v>1</v>
      </c>
    </row>
    <row r="11774" spans="1:4" x14ac:dyDescent="0.25">
      <c r="A11774" t="s">
        <v>44951</v>
      </c>
      <c r="B11774" t="s">
        <v>116739</v>
      </c>
      <c r="C11774" t="s">
        <v>56711</v>
      </c>
      <c r="D11774" s="2">
        <v>1</v>
      </c>
    </row>
    <row r="11775" spans="1:4" x14ac:dyDescent="0.25">
      <c r="A11775" t="s">
        <v>44951</v>
      </c>
      <c r="B11775" t="s">
        <v>116740</v>
      </c>
      <c r="C11775" t="s">
        <v>56712</v>
      </c>
      <c r="D11775" s="2">
        <v>1</v>
      </c>
    </row>
    <row r="11776" spans="1:4" x14ac:dyDescent="0.25">
      <c r="A11776" t="s">
        <v>44951</v>
      </c>
      <c r="B11776" t="s">
        <v>116741</v>
      </c>
      <c r="C11776" t="s">
        <v>56713</v>
      </c>
      <c r="D11776" s="2">
        <v>1</v>
      </c>
    </row>
    <row r="11777" spans="1:4" x14ac:dyDescent="0.25">
      <c r="A11777" t="s">
        <v>44951</v>
      </c>
      <c r="B11777" t="s">
        <v>116742</v>
      </c>
      <c r="C11777" t="s">
        <v>56714</v>
      </c>
      <c r="D11777" s="2">
        <v>1</v>
      </c>
    </row>
    <row r="11778" spans="1:4" x14ac:dyDescent="0.25">
      <c r="A11778" t="s">
        <v>44951</v>
      </c>
      <c r="B11778" t="s">
        <v>116743</v>
      </c>
      <c r="C11778" t="s">
        <v>56715</v>
      </c>
      <c r="D11778" s="2">
        <v>1</v>
      </c>
    </row>
    <row r="11779" spans="1:4" x14ac:dyDescent="0.25">
      <c r="A11779" t="s">
        <v>44951</v>
      </c>
      <c r="B11779" t="s">
        <v>116744</v>
      </c>
      <c r="C11779" t="s">
        <v>56716</v>
      </c>
      <c r="D11779" s="2">
        <v>1</v>
      </c>
    </row>
    <row r="11780" spans="1:4" x14ac:dyDescent="0.25">
      <c r="A11780" t="s">
        <v>44951</v>
      </c>
      <c r="B11780" t="s">
        <v>116745</v>
      </c>
      <c r="C11780" t="s">
        <v>56717</v>
      </c>
      <c r="D11780" s="2">
        <v>0.84848484848484795</v>
      </c>
    </row>
    <row r="11781" spans="1:4" x14ac:dyDescent="0.25">
      <c r="A11781" t="s">
        <v>44951</v>
      </c>
      <c r="B11781" t="s">
        <v>116746</v>
      </c>
      <c r="C11781" t="s">
        <v>56718</v>
      </c>
      <c r="D11781" s="2">
        <v>0.97014925373134298</v>
      </c>
    </row>
    <row r="11782" spans="1:4" x14ac:dyDescent="0.25">
      <c r="A11782" t="s">
        <v>44951</v>
      </c>
      <c r="B11782" t="s">
        <v>116747</v>
      </c>
      <c r="C11782" t="s">
        <v>56719</v>
      </c>
      <c r="D11782" s="2">
        <v>1</v>
      </c>
    </row>
    <row r="11783" spans="1:4" x14ac:dyDescent="0.25">
      <c r="A11783" t="s">
        <v>44951</v>
      </c>
      <c r="B11783" t="s">
        <v>116748</v>
      </c>
      <c r="C11783" t="s">
        <v>56720</v>
      </c>
      <c r="D11783" s="2">
        <v>1</v>
      </c>
    </row>
    <row r="11784" spans="1:4" x14ac:dyDescent="0.25">
      <c r="A11784" t="s">
        <v>44951</v>
      </c>
      <c r="B11784" t="s">
        <v>116749</v>
      </c>
      <c r="C11784" t="s">
        <v>56721</v>
      </c>
      <c r="D11784" s="2">
        <v>1</v>
      </c>
    </row>
    <row r="11785" spans="1:4" x14ac:dyDescent="0.25">
      <c r="A11785" t="s">
        <v>44951</v>
      </c>
      <c r="B11785" t="s">
        <v>116750</v>
      </c>
      <c r="C11785" t="s">
        <v>56722</v>
      </c>
      <c r="D11785" s="2">
        <v>1</v>
      </c>
    </row>
    <row r="11786" spans="1:4" x14ac:dyDescent="0.25">
      <c r="A11786" t="s">
        <v>44951</v>
      </c>
      <c r="B11786" t="s">
        <v>116751</v>
      </c>
      <c r="C11786" t="s">
        <v>56723</v>
      </c>
      <c r="D11786" s="2">
        <v>1</v>
      </c>
    </row>
    <row r="11787" spans="1:4" x14ac:dyDescent="0.25">
      <c r="A11787" t="s">
        <v>44951</v>
      </c>
      <c r="B11787" t="s">
        <v>116752</v>
      </c>
      <c r="C11787" t="s">
        <v>56724</v>
      </c>
      <c r="D11787" s="2">
        <v>1</v>
      </c>
    </row>
    <row r="11788" spans="1:4" x14ac:dyDescent="0.25">
      <c r="A11788" t="s">
        <v>44951</v>
      </c>
      <c r="B11788" t="s">
        <v>116753</v>
      </c>
      <c r="C11788" t="s">
        <v>56725</v>
      </c>
      <c r="D11788" s="2">
        <v>1</v>
      </c>
    </row>
    <row r="11789" spans="1:4" x14ac:dyDescent="0.25">
      <c r="A11789" t="s">
        <v>44951</v>
      </c>
      <c r="B11789" t="s">
        <v>116754</v>
      </c>
      <c r="C11789" t="s">
        <v>56726</v>
      </c>
      <c r="D11789" s="2">
        <v>1</v>
      </c>
    </row>
    <row r="11790" spans="1:4" x14ac:dyDescent="0.25">
      <c r="A11790" t="s">
        <v>44951</v>
      </c>
      <c r="B11790" t="s">
        <v>116755</v>
      </c>
      <c r="C11790" t="s">
        <v>56727</v>
      </c>
      <c r="D11790" s="2">
        <v>1</v>
      </c>
    </row>
    <row r="11791" spans="1:4" x14ac:dyDescent="0.25">
      <c r="A11791" t="s">
        <v>44951</v>
      </c>
      <c r="B11791" t="s">
        <v>116756</v>
      </c>
      <c r="C11791" t="s">
        <v>56728</v>
      </c>
      <c r="D11791" s="2">
        <v>1</v>
      </c>
    </row>
    <row r="11792" spans="1:4" x14ac:dyDescent="0.25">
      <c r="A11792" t="s">
        <v>44951</v>
      </c>
      <c r="B11792" t="s">
        <v>116757</v>
      </c>
      <c r="C11792" t="s">
        <v>56729</v>
      </c>
      <c r="D11792" s="2">
        <v>1</v>
      </c>
    </row>
    <row r="11793" spans="1:4" x14ac:dyDescent="0.25">
      <c r="A11793" t="s">
        <v>44951</v>
      </c>
      <c r="B11793" t="s">
        <v>116758</v>
      </c>
      <c r="C11793" t="s">
        <v>56730</v>
      </c>
      <c r="D11793" s="2">
        <v>1</v>
      </c>
    </row>
    <row r="11794" spans="1:4" x14ac:dyDescent="0.25">
      <c r="A11794" t="s">
        <v>44951</v>
      </c>
      <c r="B11794" t="s">
        <v>116759</v>
      </c>
      <c r="C11794" t="s">
        <v>56731</v>
      </c>
      <c r="D11794" s="2">
        <v>1</v>
      </c>
    </row>
    <row r="11795" spans="1:4" x14ac:dyDescent="0.25">
      <c r="A11795" t="s">
        <v>44951</v>
      </c>
      <c r="B11795" t="s">
        <v>116760</v>
      </c>
      <c r="C11795" t="s">
        <v>56732</v>
      </c>
      <c r="D11795" s="2">
        <v>1</v>
      </c>
    </row>
    <row r="11796" spans="1:4" x14ac:dyDescent="0.25">
      <c r="A11796" t="s">
        <v>44951</v>
      </c>
      <c r="B11796" t="s">
        <v>116761</v>
      </c>
      <c r="C11796" t="s">
        <v>56733</v>
      </c>
      <c r="D11796" s="2">
        <v>1</v>
      </c>
    </row>
    <row r="11797" spans="1:4" x14ac:dyDescent="0.25">
      <c r="A11797" t="s">
        <v>44951</v>
      </c>
      <c r="B11797" t="s">
        <v>116762</v>
      </c>
      <c r="C11797" t="s">
        <v>56734</v>
      </c>
      <c r="D11797" s="2">
        <v>1</v>
      </c>
    </row>
    <row r="11798" spans="1:4" x14ac:dyDescent="0.25">
      <c r="A11798" t="s">
        <v>44951</v>
      </c>
      <c r="B11798" t="s">
        <v>116763</v>
      </c>
      <c r="C11798" t="s">
        <v>56735</v>
      </c>
      <c r="D11798" s="2">
        <v>1</v>
      </c>
    </row>
    <row r="11799" spans="1:4" x14ac:dyDescent="0.25">
      <c r="A11799" t="s">
        <v>44951</v>
      </c>
      <c r="B11799" t="s">
        <v>116764</v>
      </c>
      <c r="C11799" t="s">
        <v>56736</v>
      </c>
      <c r="D11799" s="2">
        <v>1</v>
      </c>
    </row>
    <row r="11800" spans="1:4" x14ac:dyDescent="0.25">
      <c r="A11800" t="s">
        <v>44951</v>
      </c>
      <c r="B11800" t="s">
        <v>116765</v>
      </c>
      <c r="C11800" t="s">
        <v>56737</v>
      </c>
      <c r="D11800" s="2">
        <v>1</v>
      </c>
    </row>
    <row r="11801" spans="1:4" x14ac:dyDescent="0.25">
      <c r="A11801" t="s">
        <v>44951</v>
      </c>
      <c r="B11801" t="s">
        <v>116766</v>
      </c>
      <c r="C11801" t="s">
        <v>56738</v>
      </c>
      <c r="D11801" s="2">
        <v>0.978494623655914</v>
      </c>
    </row>
    <row r="11802" spans="1:4" x14ac:dyDescent="0.25">
      <c r="A11802" t="s">
        <v>44951</v>
      </c>
      <c r="B11802" t="s">
        <v>116767</v>
      </c>
      <c r="C11802" t="s">
        <v>56739</v>
      </c>
      <c r="D11802" s="2">
        <v>1</v>
      </c>
    </row>
    <row r="11803" spans="1:4" x14ac:dyDescent="0.25">
      <c r="A11803" t="s">
        <v>44951</v>
      </c>
      <c r="B11803" t="s">
        <v>116768</v>
      </c>
      <c r="C11803" t="s">
        <v>56740</v>
      </c>
      <c r="D11803" s="2">
        <v>0.98305084745762705</v>
      </c>
    </row>
    <row r="11804" spans="1:4" x14ac:dyDescent="0.25">
      <c r="A11804" t="s">
        <v>44951</v>
      </c>
      <c r="B11804" t="s">
        <v>116769</v>
      </c>
      <c r="C11804" t="s">
        <v>56741</v>
      </c>
      <c r="D11804" s="2">
        <v>1</v>
      </c>
    </row>
    <row r="11805" spans="1:4" x14ac:dyDescent="0.25">
      <c r="A11805" t="s">
        <v>44951</v>
      </c>
      <c r="B11805" t="s">
        <v>116770</v>
      </c>
      <c r="C11805" t="s">
        <v>56742</v>
      </c>
      <c r="D11805" s="2">
        <v>1</v>
      </c>
    </row>
    <row r="11806" spans="1:4" x14ac:dyDescent="0.25">
      <c r="A11806" t="s">
        <v>44951</v>
      </c>
      <c r="B11806" t="s">
        <v>116771</v>
      </c>
      <c r="C11806" t="s">
        <v>56294</v>
      </c>
      <c r="D11806" s="2">
        <v>1</v>
      </c>
    </row>
    <row r="11807" spans="1:4" x14ac:dyDescent="0.25">
      <c r="A11807" t="s">
        <v>44951</v>
      </c>
      <c r="B11807" t="s">
        <v>116772</v>
      </c>
      <c r="C11807" t="s">
        <v>56743</v>
      </c>
      <c r="D11807" s="2">
        <v>0.98369565217391297</v>
      </c>
    </row>
    <row r="11808" spans="1:4" x14ac:dyDescent="0.25">
      <c r="A11808" t="s">
        <v>44951</v>
      </c>
      <c r="B11808" t="s">
        <v>116773</v>
      </c>
      <c r="C11808" t="s">
        <v>56744</v>
      </c>
      <c r="D11808" s="2">
        <v>1</v>
      </c>
    </row>
    <row r="11809" spans="1:4" x14ac:dyDescent="0.25">
      <c r="A11809" t="s">
        <v>44951</v>
      </c>
      <c r="B11809" t="s">
        <v>116774</v>
      </c>
      <c r="C11809" t="s">
        <v>56745</v>
      </c>
      <c r="D11809" s="2">
        <v>0.97402597402597402</v>
      </c>
    </row>
    <row r="11810" spans="1:4" x14ac:dyDescent="0.25">
      <c r="A11810" t="s">
        <v>44951</v>
      </c>
      <c r="B11810" t="s">
        <v>116775</v>
      </c>
      <c r="C11810" t="s">
        <v>56746</v>
      </c>
      <c r="D11810" s="2">
        <v>0.99090909090909096</v>
      </c>
    </row>
    <row r="11811" spans="1:4" x14ac:dyDescent="0.25">
      <c r="A11811" t="s">
        <v>44951</v>
      </c>
      <c r="B11811" t="s">
        <v>116776</v>
      </c>
      <c r="C11811" t="s">
        <v>56747</v>
      </c>
      <c r="D11811" s="2">
        <v>0.95</v>
      </c>
    </row>
    <row r="11812" spans="1:4" x14ac:dyDescent="0.25">
      <c r="A11812" t="s">
        <v>44951</v>
      </c>
      <c r="B11812" t="s">
        <v>116777</v>
      </c>
      <c r="C11812" t="s">
        <v>56748</v>
      </c>
      <c r="D11812" s="2">
        <v>1</v>
      </c>
    </row>
    <row r="11813" spans="1:4" x14ac:dyDescent="0.25">
      <c r="A11813" t="s">
        <v>44951</v>
      </c>
      <c r="B11813" t="s">
        <v>116778</v>
      </c>
      <c r="C11813" t="s">
        <v>56749</v>
      </c>
      <c r="D11813" s="2">
        <v>1</v>
      </c>
    </row>
    <row r="11814" spans="1:4" x14ac:dyDescent="0.25">
      <c r="A11814" t="s">
        <v>44951</v>
      </c>
      <c r="B11814" t="s">
        <v>116779</v>
      </c>
      <c r="C11814" t="s">
        <v>56750</v>
      </c>
      <c r="D11814" s="2">
        <v>1</v>
      </c>
    </row>
    <row r="11815" spans="1:4" x14ac:dyDescent="0.25">
      <c r="A11815" t="s">
        <v>44951</v>
      </c>
      <c r="B11815" t="s">
        <v>116780</v>
      </c>
      <c r="C11815" t="s">
        <v>56751</v>
      </c>
      <c r="D11815" s="2">
        <v>1</v>
      </c>
    </row>
    <row r="11816" spans="1:4" x14ac:dyDescent="0.25">
      <c r="A11816" t="s">
        <v>44951</v>
      </c>
      <c r="B11816" t="s">
        <v>116781</v>
      </c>
      <c r="C11816" t="s">
        <v>56752</v>
      </c>
      <c r="D11816" s="2">
        <v>1</v>
      </c>
    </row>
    <row r="11817" spans="1:4" x14ac:dyDescent="0.25">
      <c r="A11817" t="s">
        <v>44951</v>
      </c>
      <c r="B11817" t="s">
        <v>116782</v>
      </c>
      <c r="C11817" t="s">
        <v>56753</v>
      </c>
      <c r="D11817" s="2">
        <v>1</v>
      </c>
    </row>
    <row r="11818" spans="1:4" x14ac:dyDescent="0.25">
      <c r="A11818" t="s">
        <v>44951</v>
      </c>
      <c r="B11818" t="s">
        <v>116783</v>
      </c>
      <c r="C11818" t="s">
        <v>56754</v>
      </c>
      <c r="D11818" s="2">
        <v>1</v>
      </c>
    </row>
    <row r="11819" spans="1:4" x14ac:dyDescent="0.25">
      <c r="A11819" t="s">
        <v>44951</v>
      </c>
      <c r="B11819" t="s">
        <v>116784</v>
      </c>
      <c r="C11819" t="s">
        <v>56755</v>
      </c>
      <c r="D11819" s="2">
        <v>1</v>
      </c>
    </row>
    <row r="11820" spans="1:4" x14ac:dyDescent="0.25">
      <c r="A11820" t="s">
        <v>44951</v>
      </c>
      <c r="B11820" t="s">
        <v>116785</v>
      </c>
      <c r="C11820" t="s">
        <v>56756</v>
      </c>
      <c r="D11820" s="2">
        <v>1</v>
      </c>
    </row>
    <row r="11821" spans="1:4" x14ac:dyDescent="0.25">
      <c r="A11821" t="s">
        <v>44951</v>
      </c>
      <c r="B11821" t="s">
        <v>116786</v>
      </c>
      <c r="C11821" t="s">
        <v>56757</v>
      </c>
      <c r="D11821" s="2">
        <v>1</v>
      </c>
    </row>
    <row r="11822" spans="1:4" x14ac:dyDescent="0.25">
      <c r="A11822" t="s">
        <v>44951</v>
      </c>
      <c r="B11822" t="s">
        <v>116787</v>
      </c>
      <c r="C11822" t="s">
        <v>56758</v>
      </c>
      <c r="D11822" s="2">
        <v>1</v>
      </c>
    </row>
    <row r="11823" spans="1:4" x14ac:dyDescent="0.25">
      <c r="A11823" t="s">
        <v>44951</v>
      </c>
      <c r="B11823" t="s">
        <v>116788</v>
      </c>
      <c r="C11823" t="s">
        <v>56759</v>
      </c>
      <c r="D11823" s="2">
        <v>1</v>
      </c>
    </row>
    <row r="11824" spans="1:4" x14ac:dyDescent="0.25">
      <c r="A11824" t="s">
        <v>44951</v>
      </c>
      <c r="B11824" t="s">
        <v>116789</v>
      </c>
      <c r="C11824" t="s">
        <v>56760</v>
      </c>
      <c r="D11824" s="2">
        <v>0.971830985915493</v>
      </c>
    </row>
    <row r="11825" spans="1:4" x14ac:dyDescent="0.25">
      <c r="A11825" t="s">
        <v>44951</v>
      </c>
      <c r="B11825" t="s">
        <v>116790</v>
      </c>
      <c r="C11825" t="s">
        <v>56761</v>
      </c>
      <c r="D11825" s="2">
        <v>0.99173553719008201</v>
      </c>
    </row>
    <row r="11826" spans="1:4" x14ac:dyDescent="0.25">
      <c r="A11826" t="s">
        <v>44951</v>
      </c>
      <c r="B11826" t="s">
        <v>116791</v>
      </c>
      <c r="C11826" t="s">
        <v>56762</v>
      </c>
      <c r="D11826" s="2">
        <v>1</v>
      </c>
    </row>
    <row r="11827" spans="1:4" x14ac:dyDescent="0.25">
      <c r="A11827" t="s">
        <v>44951</v>
      </c>
      <c r="B11827" t="s">
        <v>116792</v>
      </c>
      <c r="C11827" t="s">
        <v>56763</v>
      </c>
      <c r="D11827" s="2">
        <v>0.98750000000000004</v>
      </c>
    </row>
    <row r="11828" spans="1:4" x14ac:dyDescent="0.25">
      <c r="A11828" t="s">
        <v>44951</v>
      </c>
      <c r="B11828" t="s">
        <v>116793</v>
      </c>
      <c r="C11828" t="s">
        <v>56764</v>
      </c>
      <c r="D11828" s="2">
        <v>1</v>
      </c>
    </row>
    <row r="11829" spans="1:4" x14ac:dyDescent="0.25">
      <c r="A11829" t="s">
        <v>44951</v>
      </c>
      <c r="B11829" t="s">
        <v>116794</v>
      </c>
      <c r="C11829" t="s">
        <v>56765</v>
      </c>
      <c r="D11829" s="2">
        <v>1</v>
      </c>
    </row>
    <row r="11830" spans="1:4" x14ac:dyDescent="0.25">
      <c r="A11830" t="s">
        <v>44951</v>
      </c>
      <c r="B11830" t="s">
        <v>116795</v>
      </c>
      <c r="C11830" t="s">
        <v>56766</v>
      </c>
      <c r="D11830" s="2">
        <v>1</v>
      </c>
    </row>
    <row r="11831" spans="1:4" x14ac:dyDescent="0.25">
      <c r="A11831" t="s">
        <v>44951</v>
      </c>
      <c r="B11831" t="s">
        <v>116796</v>
      </c>
      <c r="C11831" t="s">
        <v>56767</v>
      </c>
      <c r="D11831" s="2">
        <v>1</v>
      </c>
    </row>
    <row r="11832" spans="1:4" x14ac:dyDescent="0.25">
      <c r="A11832" t="s">
        <v>44951</v>
      </c>
      <c r="B11832" t="s">
        <v>116797</v>
      </c>
      <c r="C11832" t="s">
        <v>56768</v>
      </c>
      <c r="D11832" s="2">
        <v>1</v>
      </c>
    </row>
    <row r="11833" spans="1:4" x14ac:dyDescent="0.25">
      <c r="A11833" t="s">
        <v>44951</v>
      </c>
      <c r="B11833" t="s">
        <v>116798</v>
      </c>
      <c r="C11833" t="s">
        <v>56769</v>
      </c>
      <c r="D11833" s="2">
        <v>1</v>
      </c>
    </row>
    <row r="11834" spans="1:4" x14ac:dyDescent="0.25">
      <c r="A11834" t="s">
        <v>44951</v>
      </c>
      <c r="B11834" t="s">
        <v>116799</v>
      </c>
      <c r="C11834" t="s">
        <v>56770</v>
      </c>
      <c r="D11834" s="2">
        <v>1</v>
      </c>
    </row>
    <row r="11835" spans="1:4" x14ac:dyDescent="0.25">
      <c r="A11835" t="s">
        <v>44951</v>
      </c>
      <c r="B11835" t="s">
        <v>116800</v>
      </c>
      <c r="C11835" t="s">
        <v>56771</v>
      </c>
      <c r="D11835" s="2">
        <v>1</v>
      </c>
    </row>
    <row r="11836" spans="1:4" x14ac:dyDescent="0.25">
      <c r="A11836" t="s">
        <v>44951</v>
      </c>
      <c r="B11836" t="s">
        <v>116801</v>
      </c>
      <c r="C11836" t="s">
        <v>56772</v>
      </c>
      <c r="D11836" s="2">
        <v>1</v>
      </c>
    </row>
    <row r="11837" spans="1:4" x14ac:dyDescent="0.25">
      <c r="A11837" t="s">
        <v>44951</v>
      </c>
      <c r="B11837" t="s">
        <v>116802</v>
      </c>
      <c r="C11837" t="s">
        <v>56773</v>
      </c>
      <c r="D11837" s="2">
        <v>1</v>
      </c>
    </row>
    <row r="11838" spans="1:4" x14ac:dyDescent="0.25">
      <c r="A11838" t="s">
        <v>44951</v>
      </c>
      <c r="B11838" t="s">
        <v>116803</v>
      </c>
      <c r="C11838" t="s">
        <v>56774</v>
      </c>
      <c r="D11838" s="2">
        <v>0.91200000000000003</v>
      </c>
    </row>
    <row r="11839" spans="1:4" x14ac:dyDescent="0.25">
      <c r="A11839" t="s">
        <v>44951</v>
      </c>
      <c r="B11839" t="s">
        <v>116804</v>
      </c>
      <c r="C11839" t="s">
        <v>56775</v>
      </c>
      <c r="D11839" s="2">
        <v>0.88372093023255804</v>
      </c>
    </row>
    <row r="11840" spans="1:4" x14ac:dyDescent="0.25">
      <c r="A11840" t="s">
        <v>44951</v>
      </c>
      <c r="B11840" t="s">
        <v>116805</v>
      </c>
      <c r="C11840" t="s">
        <v>56776</v>
      </c>
      <c r="D11840" s="2">
        <v>1</v>
      </c>
    </row>
    <row r="11841" spans="1:4" x14ac:dyDescent="0.25">
      <c r="A11841" t="s">
        <v>44951</v>
      </c>
      <c r="B11841" t="s">
        <v>116806</v>
      </c>
      <c r="C11841" t="s">
        <v>56777</v>
      </c>
      <c r="D11841" s="2">
        <v>1</v>
      </c>
    </row>
    <row r="11842" spans="1:4" x14ac:dyDescent="0.25">
      <c r="A11842" t="s">
        <v>44951</v>
      </c>
      <c r="B11842" t="s">
        <v>116807</v>
      </c>
      <c r="C11842" t="s">
        <v>56778</v>
      </c>
      <c r="D11842" s="2">
        <v>0.98726114649681496</v>
      </c>
    </row>
    <row r="11843" spans="1:4" x14ac:dyDescent="0.25">
      <c r="A11843" t="s">
        <v>44951</v>
      </c>
      <c r="B11843" t="s">
        <v>116808</v>
      </c>
      <c r="C11843" t="s">
        <v>56779</v>
      </c>
      <c r="D11843" s="2">
        <v>1</v>
      </c>
    </row>
    <row r="11844" spans="1:4" x14ac:dyDescent="0.25">
      <c r="A11844" t="s">
        <v>44951</v>
      </c>
      <c r="B11844" t="s">
        <v>116809</v>
      </c>
      <c r="C11844" t="s">
        <v>56780</v>
      </c>
      <c r="D11844" s="2">
        <v>0.97752808988763995</v>
      </c>
    </row>
    <row r="11845" spans="1:4" x14ac:dyDescent="0.25">
      <c r="A11845" t="s">
        <v>44951</v>
      </c>
      <c r="B11845" t="s">
        <v>116810</v>
      </c>
      <c r="C11845" t="s">
        <v>56781</v>
      </c>
      <c r="D11845" s="2">
        <v>1</v>
      </c>
    </row>
    <row r="11846" spans="1:4" x14ac:dyDescent="0.25">
      <c r="A11846" t="s">
        <v>44951</v>
      </c>
      <c r="B11846" t="s">
        <v>116811</v>
      </c>
      <c r="C11846" t="s">
        <v>56782</v>
      </c>
      <c r="D11846" s="2">
        <v>1</v>
      </c>
    </row>
    <row r="11847" spans="1:4" x14ac:dyDescent="0.25">
      <c r="A11847" t="s">
        <v>44951</v>
      </c>
      <c r="B11847" t="s">
        <v>116812</v>
      </c>
      <c r="C11847" t="s">
        <v>56783</v>
      </c>
      <c r="D11847" s="2">
        <v>0.99193548387096697</v>
      </c>
    </row>
    <row r="11848" spans="1:4" x14ac:dyDescent="0.25">
      <c r="A11848" t="s">
        <v>44951</v>
      </c>
      <c r="B11848" t="s">
        <v>116813</v>
      </c>
      <c r="C11848" t="s">
        <v>56784</v>
      </c>
      <c r="D11848" s="2">
        <v>1</v>
      </c>
    </row>
    <row r="11849" spans="1:4" x14ac:dyDescent="0.25">
      <c r="A11849" t="s">
        <v>44951</v>
      </c>
      <c r="B11849" t="s">
        <v>116814</v>
      </c>
      <c r="C11849" t="s">
        <v>56785</v>
      </c>
      <c r="D11849" s="2">
        <v>0.91428571428571404</v>
      </c>
    </row>
    <row r="11850" spans="1:4" x14ac:dyDescent="0.25">
      <c r="A11850" t="s">
        <v>44951</v>
      </c>
      <c r="B11850" t="s">
        <v>116815</v>
      </c>
      <c r="C11850" t="s">
        <v>56786</v>
      </c>
      <c r="D11850" s="2">
        <v>1</v>
      </c>
    </row>
    <row r="11851" spans="1:4" x14ac:dyDescent="0.25">
      <c r="A11851" t="s">
        <v>44951</v>
      </c>
      <c r="B11851" t="s">
        <v>116816</v>
      </c>
      <c r="C11851" t="s">
        <v>56787</v>
      </c>
      <c r="D11851" s="2">
        <v>1</v>
      </c>
    </row>
    <row r="11852" spans="1:4" x14ac:dyDescent="0.25">
      <c r="A11852" t="s">
        <v>44951</v>
      </c>
      <c r="B11852" t="s">
        <v>116817</v>
      </c>
      <c r="C11852" t="s">
        <v>56788</v>
      </c>
      <c r="D11852" s="2">
        <v>1</v>
      </c>
    </row>
    <row r="11853" spans="1:4" x14ac:dyDescent="0.25">
      <c r="A11853" t="s">
        <v>44951</v>
      </c>
      <c r="B11853" t="s">
        <v>116818</v>
      </c>
      <c r="C11853" t="s">
        <v>56789</v>
      </c>
      <c r="D11853" s="2">
        <v>1</v>
      </c>
    </row>
    <row r="11854" spans="1:4" x14ac:dyDescent="0.25">
      <c r="A11854" t="s">
        <v>44951</v>
      </c>
      <c r="B11854" t="s">
        <v>116819</v>
      </c>
      <c r="C11854" t="s">
        <v>56790</v>
      </c>
      <c r="D11854" s="2">
        <v>1</v>
      </c>
    </row>
    <row r="11855" spans="1:4" x14ac:dyDescent="0.25">
      <c r="A11855" t="s">
        <v>44951</v>
      </c>
      <c r="B11855" t="s">
        <v>116820</v>
      </c>
      <c r="C11855" t="s">
        <v>56791</v>
      </c>
      <c r="D11855" s="2">
        <v>1</v>
      </c>
    </row>
    <row r="11856" spans="1:4" x14ac:dyDescent="0.25">
      <c r="A11856" t="s">
        <v>44951</v>
      </c>
      <c r="B11856" t="s">
        <v>116821</v>
      </c>
      <c r="C11856" t="s">
        <v>56792</v>
      </c>
      <c r="D11856" s="2">
        <v>1</v>
      </c>
    </row>
    <row r="11857" spans="1:4" x14ac:dyDescent="0.25">
      <c r="A11857" t="s">
        <v>44951</v>
      </c>
      <c r="B11857" t="s">
        <v>116822</v>
      </c>
      <c r="C11857" t="s">
        <v>56793</v>
      </c>
      <c r="D11857" s="2">
        <v>1</v>
      </c>
    </row>
    <row r="11858" spans="1:4" x14ac:dyDescent="0.25">
      <c r="A11858" t="s">
        <v>44951</v>
      </c>
      <c r="B11858" t="s">
        <v>116823</v>
      </c>
      <c r="C11858" t="s">
        <v>56794</v>
      </c>
      <c r="D11858" s="2">
        <v>1</v>
      </c>
    </row>
    <row r="11859" spans="1:4" x14ac:dyDescent="0.25">
      <c r="A11859" t="s">
        <v>44951</v>
      </c>
      <c r="B11859" t="s">
        <v>116824</v>
      </c>
      <c r="C11859" t="s">
        <v>56795</v>
      </c>
      <c r="D11859" s="2">
        <v>0.99152542372881303</v>
      </c>
    </row>
    <row r="11860" spans="1:4" x14ac:dyDescent="0.25">
      <c r="A11860" t="s">
        <v>44951</v>
      </c>
      <c r="B11860" t="s">
        <v>116825</v>
      </c>
      <c r="C11860" t="s">
        <v>56796</v>
      </c>
      <c r="D11860" s="2">
        <v>1</v>
      </c>
    </row>
    <row r="11861" spans="1:4" x14ac:dyDescent="0.25">
      <c r="A11861" t="s">
        <v>44951</v>
      </c>
      <c r="B11861" t="s">
        <v>116826</v>
      </c>
      <c r="C11861" t="s">
        <v>56797</v>
      </c>
      <c r="D11861" s="2">
        <v>0.92105263157894701</v>
      </c>
    </row>
    <row r="11862" spans="1:4" x14ac:dyDescent="0.25">
      <c r="A11862" t="s">
        <v>44951</v>
      </c>
      <c r="B11862" t="s">
        <v>116827</v>
      </c>
      <c r="C11862" t="s">
        <v>56798</v>
      </c>
      <c r="D11862" s="2">
        <v>0.92957746478873204</v>
      </c>
    </row>
    <row r="11863" spans="1:4" x14ac:dyDescent="0.25">
      <c r="A11863" t="s">
        <v>44951</v>
      </c>
      <c r="B11863" t="s">
        <v>116828</v>
      </c>
      <c r="C11863" t="s">
        <v>56799</v>
      </c>
      <c r="D11863" s="2">
        <v>1</v>
      </c>
    </row>
    <row r="11864" spans="1:4" x14ac:dyDescent="0.25">
      <c r="A11864" t="s">
        <v>44951</v>
      </c>
      <c r="B11864" t="s">
        <v>116829</v>
      </c>
      <c r="C11864" t="s">
        <v>56800</v>
      </c>
      <c r="D11864" s="2">
        <v>0.98076923076922995</v>
      </c>
    </row>
    <row r="11865" spans="1:4" x14ac:dyDescent="0.25">
      <c r="A11865" t="s">
        <v>44951</v>
      </c>
      <c r="B11865" t="s">
        <v>116830</v>
      </c>
      <c r="C11865" t="s">
        <v>56801</v>
      </c>
      <c r="D11865" s="2">
        <v>1</v>
      </c>
    </row>
    <row r="11866" spans="1:4" x14ac:dyDescent="0.25">
      <c r="A11866" t="s">
        <v>44951</v>
      </c>
      <c r="B11866" t="s">
        <v>116831</v>
      </c>
      <c r="C11866" t="s">
        <v>56802</v>
      </c>
      <c r="D11866" s="2">
        <v>1</v>
      </c>
    </row>
    <row r="11867" spans="1:4" x14ac:dyDescent="0.25">
      <c r="A11867" t="s">
        <v>44951</v>
      </c>
      <c r="B11867" t="s">
        <v>116832</v>
      </c>
      <c r="C11867" t="s">
        <v>56803</v>
      </c>
      <c r="D11867" s="2">
        <v>0.98319327731092399</v>
      </c>
    </row>
    <row r="11868" spans="1:4" x14ac:dyDescent="0.25">
      <c r="A11868" t="s">
        <v>44951</v>
      </c>
      <c r="B11868" t="s">
        <v>116833</v>
      </c>
      <c r="C11868" t="s">
        <v>56804</v>
      </c>
      <c r="D11868" s="2">
        <v>1</v>
      </c>
    </row>
    <row r="11869" spans="1:4" x14ac:dyDescent="0.25">
      <c r="A11869" t="s">
        <v>44951</v>
      </c>
      <c r="B11869" t="s">
        <v>116834</v>
      </c>
      <c r="C11869" t="s">
        <v>56805</v>
      </c>
      <c r="D11869" s="2">
        <v>0.98019801980197996</v>
      </c>
    </row>
    <row r="11870" spans="1:4" x14ac:dyDescent="0.25">
      <c r="A11870" t="s">
        <v>44951</v>
      </c>
      <c r="B11870" t="s">
        <v>116835</v>
      </c>
      <c r="C11870" t="s">
        <v>56806</v>
      </c>
      <c r="D11870" s="2">
        <v>0.98581560283687897</v>
      </c>
    </row>
    <row r="11871" spans="1:4" x14ac:dyDescent="0.25">
      <c r="A11871" t="s">
        <v>44951</v>
      </c>
      <c r="B11871" t="s">
        <v>116836</v>
      </c>
      <c r="C11871" t="s">
        <v>56807</v>
      </c>
      <c r="D11871" s="2">
        <v>1</v>
      </c>
    </row>
    <row r="11872" spans="1:4" x14ac:dyDescent="0.25">
      <c r="A11872" t="s">
        <v>44951</v>
      </c>
      <c r="B11872" t="s">
        <v>116837</v>
      </c>
      <c r="C11872" t="s">
        <v>56808</v>
      </c>
      <c r="D11872" s="2">
        <v>1</v>
      </c>
    </row>
    <row r="11873" spans="1:4" x14ac:dyDescent="0.25">
      <c r="A11873" t="s">
        <v>44951</v>
      </c>
      <c r="B11873" t="s">
        <v>116838</v>
      </c>
      <c r="C11873" t="s">
        <v>56809</v>
      </c>
      <c r="D11873" s="2">
        <v>1</v>
      </c>
    </row>
    <row r="11874" spans="1:4" x14ac:dyDescent="0.25">
      <c r="A11874" t="s">
        <v>44951</v>
      </c>
      <c r="B11874" t="s">
        <v>116839</v>
      </c>
      <c r="C11874" t="s">
        <v>56810</v>
      </c>
      <c r="D11874" s="2">
        <v>1</v>
      </c>
    </row>
    <row r="11875" spans="1:4" x14ac:dyDescent="0.25">
      <c r="A11875" t="s">
        <v>44951</v>
      </c>
      <c r="B11875" t="s">
        <v>116840</v>
      </c>
      <c r="C11875" t="s">
        <v>56811</v>
      </c>
      <c r="D11875" s="2">
        <v>1</v>
      </c>
    </row>
    <row r="11876" spans="1:4" x14ac:dyDescent="0.25">
      <c r="A11876" t="s">
        <v>44951</v>
      </c>
      <c r="B11876" t="s">
        <v>116841</v>
      </c>
      <c r="C11876" t="s">
        <v>56812</v>
      </c>
      <c r="D11876" s="2">
        <v>0.978494623655914</v>
      </c>
    </row>
    <row r="11877" spans="1:4" x14ac:dyDescent="0.25">
      <c r="A11877" t="s">
        <v>44951</v>
      </c>
      <c r="B11877" t="s">
        <v>116842</v>
      </c>
      <c r="C11877" t="s">
        <v>56813</v>
      </c>
      <c r="D11877" s="2">
        <v>1</v>
      </c>
    </row>
    <row r="11878" spans="1:4" x14ac:dyDescent="0.25">
      <c r="A11878" t="s">
        <v>44951</v>
      </c>
      <c r="B11878" t="s">
        <v>116843</v>
      </c>
      <c r="C11878" t="s">
        <v>56814</v>
      </c>
      <c r="D11878" s="2">
        <v>0.93548387096774199</v>
      </c>
    </row>
    <row r="11879" spans="1:4" x14ac:dyDescent="0.25">
      <c r="A11879" t="s">
        <v>44951</v>
      </c>
      <c r="B11879" t="s">
        <v>116844</v>
      </c>
      <c r="C11879" t="s">
        <v>56815</v>
      </c>
      <c r="D11879" s="2">
        <v>1</v>
      </c>
    </row>
    <row r="11880" spans="1:4" x14ac:dyDescent="0.25">
      <c r="A11880" t="s">
        <v>44951</v>
      </c>
      <c r="B11880" t="s">
        <v>116845</v>
      </c>
      <c r="C11880" t="s">
        <v>56816</v>
      </c>
      <c r="D11880" s="2">
        <v>1</v>
      </c>
    </row>
    <row r="11881" spans="1:4" x14ac:dyDescent="0.25">
      <c r="A11881" t="s">
        <v>44951</v>
      </c>
      <c r="B11881" t="s">
        <v>116846</v>
      </c>
      <c r="C11881" t="s">
        <v>56817</v>
      </c>
      <c r="D11881" s="2">
        <v>0.987341772151898</v>
      </c>
    </row>
    <row r="11882" spans="1:4" x14ac:dyDescent="0.25">
      <c r="A11882" t="s">
        <v>44951</v>
      </c>
      <c r="B11882" t="s">
        <v>116847</v>
      </c>
      <c r="C11882" t="s">
        <v>56818</v>
      </c>
      <c r="D11882" s="2">
        <v>1</v>
      </c>
    </row>
    <row r="11883" spans="1:4" x14ac:dyDescent="0.25">
      <c r="A11883" t="s">
        <v>44951</v>
      </c>
      <c r="B11883" t="s">
        <v>116848</v>
      </c>
      <c r="C11883" t="s">
        <v>56819</v>
      </c>
      <c r="D11883" s="2">
        <v>1</v>
      </c>
    </row>
    <row r="11884" spans="1:4" x14ac:dyDescent="0.25">
      <c r="A11884" t="s">
        <v>44951</v>
      </c>
      <c r="B11884" t="s">
        <v>116849</v>
      </c>
      <c r="C11884" t="s">
        <v>56820</v>
      </c>
      <c r="D11884" s="2">
        <v>1</v>
      </c>
    </row>
    <row r="11885" spans="1:4" x14ac:dyDescent="0.25">
      <c r="A11885" t="s">
        <v>44951</v>
      </c>
      <c r="B11885" t="s">
        <v>116850</v>
      </c>
      <c r="C11885" t="s">
        <v>56821</v>
      </c>
      <c r="D11885" s="2">
        <v>1</v>
      </c>
    </row>
    <row r="11886" spans="1:4" x14ac:dyDescent="0.25">
      <c r="A11886" t="s">
        <v>44951</v>
      </c>
      <c r="B11886" t="s">
        <v>116851</v>
      </c>
      <c r="C11886" t="s">
        <v>56822</v>
      </c>
      <c r="D11886" s="2">
        <v>1</v>
      </c>
    </row>
    <row r="11887" spans="1:4" x14ac:dyDescent="0.25">
      <c r="A11887" t="s">
        <v>44951</v>
      </c>
      <c r="B11887" t="s">
        <v>116852</v>
      </c>
      <c r="C11887" t="s">
        <v>56823</v>
      </c>
      <c r="D11887" s="2">
        <v>1</v>
      </c>
    </row>
    <row r="11888" spans="1:4" x14ac:dyDescent="0.25">
      <c r="A11888" t="s">
        <v>44951</v>
      </c>
      <c r="B11888" t="s">
        <v>116853</v>
      </c>
      <c r="C11888" t="s">
        <v>56824</v>
      </c>
      <c r="D11888" s="2">
        <v>1</v>
      </c>
    </row>
    <row r="11889" spans="1:4" x14ac:dyDescent="0.25">
      <c r="A11889" t="s">
        <v>44951</v>
      </c>
      <c r="B11889" t="s">
        <v>116854</v>
      </c>
      <c r="C11889" t="s">
        <v>56825</v>
      </c>
      <c r="D11889" s="2">
        <v>0.98564593301435399</v>
      </c>
    </row>
    <row r="11890" spans="1:4" x14ac:dyDescent="0.25">
      <c r="A11890" t="s">
        <v>44951</v>
      </c>
      <c r="B11890" t="s">
        <v>116855</v>
      </c>
      <c r="C11890" t="s">
        <v>56826</v>
      </c>
      <c r="D11890" s="2">
        <v>1</v>
      </c>
    </row>
    <row r="11891" spans="1:4" x14ac:dyDescent="0.25">
      <c r="A11891" t="s">
        <v>44951</v>
      </c>
      <c r="B11891" t="s">
        <v>116856</v>
      </c>
      <c r="C11891" t="s">
        <v>56827</v>
      </c>
      <c r="D11891" s="2">
        <v>1</v>
      </c>
    </row>
    <row r="11892" spans="1:4" x14ac:dyDescent="0.25">
      <c r="A11892" t="s">
        <v>44951</v>
      </c>
      <c r="B11892" t="s">
        <v>116857</v>
      </c>
      <c r="C11892" t="s">
        <v>56828</v>
      </c>
      <c r="D11892" s="2">
        <v>1</v>
      </c>
    </row>
    <row r="11893" spans="1:4" x14ac:dyDescent="0.25">
      <c r="A11893" t="s">
        <v>44951</v>
      </c>
      <c r="B11893" t="s">
        <v>116858</v>
      </c>
      <c r="C11893" t="s">
        <v>56829</v>
      </c>
      <c r="D11893" s="2">
        <v>1</v>
      </c>
    </row>
    <row r="11894" spans="1:4" x14ac:dyDescent="0.25">
      <c r="A11894" t="s">
        <v>44951</v>
      </c>
      <c r="B11894" t="s">
        <v>116859</v>
      </c>
      <c r="C11894" t="s">
        <v>56830</v>
      </c>
      <c r="D11894" s="2">
        <v>1</v>
      </c>
    </row>
    <row r="11895" spans="1:4" x14ac:dyDescent="0.25">
      <c r="A11895" t="s">
        <v>44951</v>
      </c>
      <c r="B11895" t="s">
        <v>116860</v>
      </c>
      <c r="C11895" t="s">
        <v>56831</v>
      </c>
      <c r="D11895" s="2">
        <v>1</v>
      </c>
    </row>
    <row r="11896" spans="1:4" x14ac:dyDescent="0.25">
      <c r="A11896" t="s">
        <v>44951</v>
      </c>
      <c r="B11896" t="s">
        <v>116861</v>
      </c>
      <c r="C11896" t="s">
        <v>56832</v>
      </c>
      <c r="D11896" s="2">
        <v>1</v>
      </c>
    </row>
    <row r="11897" spans="1:4" x14ac:dyDescent="0.25">
      <c r="A11897" t="s">
        <v>44951</v>
      </c>
      <c r="B11897" t="s">
        <v>116862</v>
      </c>
      <c r="C11897" t="s">
        <v>56833</v>
      </c>
      <c r="D11897" s="2">
        <v>1</v>
      </c>
    </row>
    <row r="11898" spans="1:4" x14ac:dyDescent="0.25">
      <c r="A11898" t="s">
        <v>44951</v>
      </c>
      <c r="B11898" t="s">
        <v>116863</v>
      </c>
      <c r="C11898" t="s">
        <v>56834</v>
      </c>
      <c r="D11898" s="2">
        <v>1</v>
      </c>
    </row>
    <row r="11899" spans="1:4" x14ac:dyDescent="0.25">
      <c r="A11899" t="s">
        <v>44951</v>
      </c>
      <c r="B11899" t="s">
        <v>116864</v>
      </c>
      <c r="C11899" t="s">
        <v>56835</v>
      </c>
      <c r="D11899" s="2">
        <v>1</v>
      </c>
    </row>
    <row r="11900" spans="1:4" x14ac:dyDescent="0.25">
      <c r="A11900" t="s">
        <v>44951</v>
      </c>
      <c r="B11900" t="s">
        <v>116865</v>
      </c>
      <c r="C11900" t="s">
        <v>56836</v>
      </c>
      <c r="D11900" s="2">
        <v>1</v>
      </c>
    </row>
    <row r="11901" spans="1:4" x14ac:dyDescent="0.25">
      <c r="A11901" t="s">
        <v>44951</v>
      </c>
      <c r="B11901" t="s">
        <v>116866</v>
      </c>
      <c r="C11901" t="s">
        <v>56837</v>
      </c>
      <c r="D11901" s="2">
        <v>1</v>
      </c>
    </row>
    <row r="11902" spans="1:4" x14ac:dyDescent="0.25">
      <c r="A11902" t="s">
        <v>44951</v>
      </c>
      <c r="B11902" t="s">
        <v>116867</v>
      </c>
      <c r="C11902" t="s">
        <v>56838</v>
      </c>
      <c r="D11902" s="2">
        <v>1</v>
      </c>
    </row>
    <row r="11903" spans="1:4" x14ac:dyDescent="0.25">
      <c r="A11903" t="s">
        <v>44951</v>
      </c>
      <c r="B11903" t="s">
        <v>116868</v>
      </c>
      <c r="C11903" t="s">
        <v>56839</v>
      </c>
      <c r="D11903" s="2">
        <v>1</v>
      </c>
    </row>
    <row r="11904" spans="1:4" x14ac:dyDescent="0.25">
      <c r="A11904" t="s">
        <v>44951</v>
      </c>
      <c r="B11904" t="s">
        <v>116869</v>
      </c>
      <c r="C11904" t="s">
        <v>56840</v>
      </c>
      <c r="D11904" s="2">
        <v>1</v>
      </c>
    </row>
    <row r="11905" spans="1:4" x14ac:dyDescent="0.25">
      <c r="A11905" t="s">
        <v>44951</v>
      </c>
      <c r="B11905" t="s">
        <v>116870</v>
      </c>
      <c r="C11905" t="s">
        <v>56841</v>
      </c>
      <c r="D11905" s="2">
        <v>1</v>
      </c>
    </row>
    <row r="11906" spans="1:4" x14ac:dyDescent="0.25">
      <c r="A11906" t="s">
        <v>44951</v>
      </c>
      <c r="B11906" t="s">
        <v>116871</v>
      </c>
      <c r="C11906" t="s">
        <v>56842</v>
      </c>
      <c r="D11906" s="2">
        <v>1</v>
      </c>
    </row>
    <row r="11907" spans="1:4" x14ac:dyDescent="0.25">
      <c r="A11907" t="s">
        <v>44951</v>
      </c>
      <c r="B11907" t="s">
        <v>116872</v>
      </c>
      <c r="C11907" t="s">
        <v>56843</v>
      </c>
      <c r="D11907" s="2">
        <v>0.97826086956521696</v>
      </c>
    </row>
    <row r="11908" spans="1:4" x14ac:dyDescent="0.25">
      <c r="A11908" t="s">
        <v>44951</v>
      </c>
      <c r="B11908" t="s">
        <v>116873</v>
      </c>
      <c r="C11908" t="s">
        <v>56844</v>
      </c>
      <c r="D11908" s="2">
        <v>1</v>
      </c>
    </row>
    <row r="11909" spans="1:4" x14ac:dyDescent="0.25">
      <c r="A11909" t="s">
        <v>44951</v>
      </c>
      <c r="B11909" t="s">
        <v>116874</v>
      </c>
      <c r="C11909" t="s">
        <v>56845</v>
      </c>
      <c r="D11909" s="2">
        <v>1</v>
      </c>
    </row>
    <row r="11910" spans="1:4" x14ac:dyDescent="0.25">
      <c r="A11910" t="s">
        <v>44951</v>
      </c>
      <c r="B11910" t="s">
        <v>116875</v>
      </c>
      <c r="C11910" t="s">
        <v>56846</v>
      </c>
      <c r="D11910" s="2">
        <v>1</v>
      </c>
    </row>
    <row r="11911" spans="1:4" x14ac:dyDescent="0.25">
      <c r="A11911" t="s">
        <v>44951</v>
      </c>
      <c r="B11911" t="s">
        <v>116876</v>
      </c>
      <c r="C11911" t="s">
        <v>56847</v>
      </c>
      <c r="D11911" s="2">
        <v>1</v>
      </c>
    </row>
    <row r="11912" spans="1:4" x14ac:dyDescent="0.25">
      <c r="A11912" t="s">
        <v>44951</v>
      </c>
      <c r="B11912" t="s">
        <v>116877</v>
      </c>
      <c r="C11912" t="s">
        <v>56848</v>
      </c>
      <c r="D11912" s="2">
        <v>1</v>
      </c>
    </row>
    <row r="11913" spans="1:4" x14ac:dyDescent="0.25">
      <c r="A11913" t="s">
        <v>44951</v>
      </c>
      <c r="B11913" t="s">
        <v>116878</v>
      </c>
      <c r="C11913" t="s">
        <v>56849</v>
      </c>
      <c r="D11913" s="2">
        <v>1</v>
      </c>
    </row>
    <row r="11914" spans="1:4" x14ac:dyDescent="0.25">
      <c r="A11914" t="s">
        <v>44951</v>
      </c>
      <c r="B11914" t="s">
        <v>116879</v>
      </c>
      <c r="C11914" t="s">
        <v>56850</v>
      </c>
      <c r="D11914" s="2">
        <v>1</v>
      </c>
    </row>
    <row r="11915" spans="1:4" x14ac:dyDescent="0.25">
      <c r="A11915" t="s">
        <v>44951</v>
      </c>
      <c r="B11915" t="s">
        <v>116880</v>
      </c>
      <c r="C11915" t="s">
        <v>56851</v>
      </c>
      <c r="D11915" s="2">
        <v>1</v>
      </c>
    </row>
    <row r="11916" spans="1:4" x14ac:dyDescent="0.25">
      <c r="A11916" t="s">
        <v>44951</v>
      </c>
      <c r="B11916" t="s">
        <v>116881</v>
      </c>
      <c r="C11916" t="s">
        <v>56852</v>
      </c>
      <c r="D11916" s="2">
        <v>1</v>
      </c>
    </row>
    <row r="11917" spans="1:4" x14ac:dyDescent="0.25">
      <c r="A11917" t="s">
        <v>44951</v>
      </c>
      <c r="B11917" t="s">
        <v>116882</v>
      </c>
      <c r="C11917" t="s">
        <v>56853</v>
      </c>
      <c r="D11917" s="2">
        <v>1</v>
      </c>
    </row>
    <row r="11918" spans="1:4" x14ac:dyDescent="0.25">
      <c r="A11918" t="s">
        <v>44951</v>
      </c>
      <c r="B11918" t="s">
        <v>116883</v>
      </c>
      <c r="C11918" t="s">
        <v>56854</v>
      </c>
      <c r="D11918" s="2">
        <v>0.88034188034187999</v>
      </c>
    </row>
    <row r="11919" spans="1:4" x14ac:dyDescent="0.25">
      <c r="A11919" t="s">
        <v>44951</v>
      </c>
      <c r="B11919" t="s">
        <v>116884</v>
      </c>
      <c r="C11919" t="s">
        <v>56855</v>
      </c>
      <c r="D11919" s="2">
        <v>1</v>
      </c>
    </row>
    <row r="11920" spans="1:4" x14ac:dyDescent="0.25">
      <c r="A11920" t="s">
        <v>44951</v>
      </c>
      <c r="B11920" t="s">
        <v>116885</v>
      </c>
      <c r="C11920" t="s">
        <v>56856</v>
      </c>
      <c r="D11920" s="2">
        <v>1</v>
      </c>
    </row>
    <row r="11921" spans="1:4" x14ac:dyDescent="0.25">
      <c r="A11921" t="s">
        <v>44951</v>
      </c>
      <c r="B11921" t="s">
        <v>116886</v>
      </c>
      <c r="C11921" t="s">
        <v>56857</v>
      </c>
      <c r="D11921" s="2">
        <v>1</v>
      </c>
    </row>
    <row r="11922" spans="1:4" x14ac:dyDescent="0.25">
      <c r="A11922" t="s">
        <v>44951</v>
      </c>
      <c r="B11922" t="s">
        <v>116887</v>
      </c>
      <c r="C11922" t="s">
        <v>56858</v>
      </c>
      <c r="D11922" s="2">
        <v>0.97894736842105201</v>
      </c>
    </row>
    <row r="11923" spans="1:4" x14ac:dyDescent="0.25">
      <c r="A11923" t="s">
        <v>44951</v>
      </c>
      <c r="B11923" t="s">
        <v>116888</v>
      </c>
      <c r="C11923" t="s">
        <v>56859</v>
      </c>
      <c r="D11923" s="2">
        <v>1</v>
      </c>
    </row>
    <row r="11924" spans="1:4" x14ac:dyDescent="0.25">
      <c r="A11924" t="s">
        <v>44951</v>
      </c>
      <c r="B11924" t="s">
        <v>116889</v>
      </c>
      <c r="C11924" t="s">
        <v>56860</v>
      </c>
      <c r="D11924" s="2">
        <v>1</v>
      </c>
    </row>
    <row r="11925" spans="1:4" x14ac:dyDescent="0.25">
      <c r="A11925" t="s">
        <v>44951</v>
      </c>
      <c r="B11925" t="s">
        <v>116890</v>
      </c>
      <c r="C11925" t="s">
        <v>56861</v>
      </c>
      <c r="D11925" s="2">
        <v>1</v>
      </c>
    </row>
    <row r="11926" spans="1:4" x14ac:dyDescent="0.25">
      <c r="A11926" t="s">
        <v>44951</v>
      </c>
      <c r="B11926" t="s">
        <v>116891</v>
      </c>
      <c r="C11926" t="s">
        <v>56862</v>
      </c>
      <c r="D11926" s="2">
        <v>1</v>
      </c>
    </row>
    <row r="11927" spans="1:4" x14ac:dyDescent="0.25">
      <c r="A11927" t="s">
        <v>44951</v>
      </c>
      <c r="B11927" t="s">
        <v>116892</v>
      </c>
      <c r="C11927" t="s">
        <v>56863</v>
      </c>
      <c r="D11927" s="2">
        <v>1</v>
      </c>
    </row>
    <row r="11928" spans="1:4" x14ac:dyDescent="0.25">
      <c r="A11928" t="s">
        <v>44951</v>
      </c>
      <c r="B11928" t="s">
        <v>116893</v>
      </c>
      <c r="C11928" t="s">
        <v>56864</v>
      </c>
      <c r="D11928" s="2">
        <v>0.99095022624434304</v>
      </c>
    </row>
    <row r="11929" spans="1:4" x14ac:dyDescent="0.25">
      <c r="A11929" t="s">
        <v>44951</v>
      </c>
      <c r="B11929" t="s">
        <v>116894</v>
      </c>
      <c r="C11929" t="s">
        <v>56865</v>
      </c>
      <c r="D11929" s="2">
        <v>1</v>
      </c>
    </row>
    <row r="11930" spans="1:4" x14ac:dyDescent="0.25">
      <c r="A11930" t="s">
        <v>44951</v>
      </c>
      <c r="B11930" t="s">
        <v>116895</v>
      </c>
      <c r="C11930" t="s">
        <v>56866</v>
      </c>
      <c r="D11930" s="2">
        <v>1</v>
      </c>
    </row>
    <row r="11931" spans="1:4" x14ac:dyDescent="0.25">
      <c r="A11931" t="s">
        <v>44951</v>
      </c>
      <c r="B11931" t="s">
        <v>116896</v>
      </c>
      <c r="C11931" t="s">
        <v>56867</v>
      </c>
      <c r="D11931" s="2">
        <v>1</v>
      </c>
    </row>
    <row r="11932" spans="1:4" x14ac:dyDescent="0.25">
      <c r="A11932" t="s">
        <v>44951</v>
      </c>
      <c r="B11932" t="s">
        <v>116897</v>
      </c>
      <c r="C11932" t="s">
        <v>56868</v>
      </c>
      <c r="D11932" s="2">
        <v>1</v>
      </c>
    </row>
    <row r="11933" spans="1:4" x14ac:dyDescent="0.25">
      <c r="A11933" t="s">
        <v>44951</v>
      </c>
      <c r="B11933" t="s">
        <v>116898</v>
      </c>
      <c r="C11933" t="s">
        <v>56869</v>
      </c>
      <c r="D11933" s="2">
        <v>1</v>
      </c>
    </row>
    <row r="11934" spans="1:4" x14ac:dyDescent="0.25">
      <c r="A11934" t="s">
        <v>44951</v>
      </c>
      <c r="B11934" t="s">
        <v>116899</v>
      </c>
      <c r="C11934" t="s">
        <v>56870</v>
      </c>
      <c r="D11934" s="2">
        <v>1</v>
      </c>
    </row>
    <row r="11935" spans="1:4" x14ac:dyDescent="0.25">
      <c r="A11935" t="s">
        <v>44951</v>
      </c>
      <c r="B11935" t="s">
        <v>116900</v>
      </c>
      <c r="C11935" t="s">
        <v>56871</v>
      </c>
      <c r="D11935" s="2">
        <v>1</v>
      </c>
    </row>
    <row r="11936" spans="1:4" x14ac:dyDescent="0.25">
      <c r="A11936" t="s">
        <v>44951</v>
      </c>
      <c r="B11936" t="s">
        <v>116901</v>
      </c>
      <c r="C11936" t="s">
        <v>56872</v>
      </c>
      <c r="D11936" s="2">
        <v>1</v>
      </c>
    </row>
    <row r="11937" spans="1:4" x14ac:dyDescent="0.25">
      <c r="A11937" t="s">
        <v>44951</v>
      </c>
      <c r="B11937" t="s">
        <v>116902</v>
      </c>
      <c r="C11937" t="s">
        <v>56873</v>
      </c>
      <c r="D11937" s="2">
        <v>0.99152542372881303</v>
      </c>
    </row>
    <row r="11938" spans="1:4" x14ac:dyDescent="0.25">
      <c r="A11938" t="s">
        <v>44951</v>
      </c>
      <c r="B11938" t="s">
        <v>116903</v>
      </c>
      <c r="C11938" t="s">
        <v>56874</v>
      </c>
      <c r="D11938" s="2">
        <v>1</v>
      </c>
    </row>
    <row r="11939" spans="1:4" x14ac:dyDescent="0.25">
      <c r="A11939" t="s">
        <v>44951</v>
      </c>
      <c r="B11939" t="s">
        <v>116904</v>
      </c>
      <c r="C11939" t="s">
        <v>56875</v>
      </c>
      <c r="D11939" s="2">
        <v>1</v>
      </c>
    </row>
    <row r="11940" spans="1:4" x14ac:dyDescent="0.25">
      <c r="A11940" t="s">
        <v>44951</v>
      </c>
      <c r="B11940" t="s">
        <v>116905</v>
      </c>
      <c r="C11940" t="s">
        <v>56876</v>
      </c>
      <c r="D11940" s="2">
        <v>0.98039215686274495</v>
      </c>
    </row>
    <row r="11941" spans="1:4" x14ac:dyDescent="0.25">
      <c r="A11941" t="s">
        <v>44951</v>
      </c>
      <c r="B11941" t="s">
        <v>116906</v>
      </c>
      <c r="C11941" t="s">
        <v>56877</v>
      </c>
      <c r="D11941" s="2">
        <v>1</v>
      </c>
    </row>
    <row r="11942" spans="1:4" x14ac:dyDescent="0.25">
      <c r="A11942" t="s">
        <v>44951</v>
      </c>
      <c r="B11942" t="s">
        <v>116907</v>
      </c>
      <c r="C11942" t="s">
        <v>56878</v>
      </c>
      <c r="D11942" s="2">
        <v>1</v>
      </c>
    </row>
    <row r="11943" spans="1:4" x14ac:dyDescent="0.25">
      <c r="A11943" t="s">
        <v>44951</v>
      </c>
      <c r="B11943" t="s">
        <v>116908</v>
      </c>
      <c r="C11943" t="s">
        <v>56879</v>
      </c>
      <c r="D11943" s="2">
        <v>1</v>
      </c>
    </row>
    <row r="11944" spans="1:4" x14ac:dyDescent="0.25">
      <c r="A11944" t="s">
        <v>44951</v>
      </c>
      <c r="B11944" t="s">
        <v>116909</v>
      </c>
      <c r="C11944" t="s">
        <v>56880</v>
      </c>
      <c r="D11944" s="2">
        <v>0.98245614035087703</v>
      </c>
    </row>
    <row r="11945" spans="1:4" x14ac:dyDescent="0.25">
      <c r="A11945" t="s">
        <v>44951</v>
      </c>
      <c r="B11945" t="s">
        <v>116910</v>
      </c>
      <c r="C11945" t="s">
        <v>56881</v>
      </c>
      <c r="D11945" s="2">
        <v>1</v>
      </c>
    </row>
    <row r="11946" spans="1:4" x14ac:dyDescent="0.25">
      <c r="A11946" t="s">
        <v>44951</v>
      </c>
      <c r="B11946" t="s">
        <v>116911</v>
      </c>
      <c r="C11946" t="s">
        <v>56882</v>
      </c>
      <c r="D11946" s="2">
        <v>1</v>
      </c>
    </row>
    <row r="11947" spans="1:4" x14ac:dyDescent="0.25">
      <c r="A11947" t="s">
        <v>44951</v>
      </c>
      <c r="B11947" t="s">
        <v>116912</v>
      </c>
      <c r="C11947" t="s">
        <v>56883</v>
      </c>
      <c r="D11947" s="2">
        <v>1</v>
      </c>
    </row>
    <row r="11948" spans="1:4" x14ac:dyDescent="0.25">
      <c r="A11948" t="s">
        <v>44951</v>
      </c>
      <c r="B11948" t="s">
        <v>116913</v>
      </c>
      <c r="C11948" t="s">
        <v>56884</v>
      </c>
      <c r="D11948" s="2">
        <v>1</v>
      </c>
    </row>
    <row r="11949" spans="1:4" x14ac:dyDescent="0.25">
      <c r="A11949" t="s">
        <v>44951</v>
      </c>
      <c r="B11949" t="s">
        <v>116914</v>
      </c>
      <c r="C11949" t="s">
        <v>56885</v>
      </c>
      <c r="D11949" s="2">
        <v>1</v>
      </c>
    </row>
    <row r="11950" spans="1:4" x14ac:dyDescent="0.25">
      <c r="A11950" t="s">
        <v>44951</v>
      </c>
      <c r="B11950" t="s">
        <v>116915</v>
      </c>
      <c r="C11950" t="s">
        <v>56886</v>
      </c>
      <c r="D11950" s="2">
        <v>1</v>
      </c>
    </row>
    <row r="11951" spans="1:4" x14ac:dyDescent="0.25">
      <c r="A11951" t="s">
        <v>44951</v>
      </c>
      <c r="B11951" t="s">
        <v>116916</v>
      </c>
      <c r="C11951" t="s">
        <v>56887</v>
      </c>
      <c r="D11951" s="2">
        <v>1</v>
      </c>
    </row>
    <row r="11952" spans="1:4" x14ac:dyDescent="0.25">
      <c r="A11952" t="s">
        <v>44951</v>
      </c>
      <c r="B11952" t="s">
        <v>116917</v>
      </c>
      <c r="C11952" t="s">
        <v>56888</v>
      </c>
      <c r="D11952" s="2">
        <v>1</v>
      </c>
    </row>
    <row r="11953" spans="1:4" x14ac:dyDescent="0.25">
      <c r="A11953" t="s">
        <v>44951</v>
      </c>
      <c r="B11953" t="s">
        <v>116918</v>
      </c>
      <c r="C11953" t="s">
        <v>56889</v>
      </c>
      <c r="D11953" s="2">
        <v>1</v>
      </c>
    </row>
    <row r="11954" spans="1:4" x14ac:dyDescent="0.25">
      <c r="A11954" t="s">
        <v>44951</v>
      </c>
      <c r="B11954" t="s">
        <v>116919</v>
      </c>
      <c r="C11954" t="s">
        <v>56890</v>
      </c>
      <c r="D11954" s="2">
        <v>1</v>
      </c>
    </row>
    <row r="11955" spans="1:4" x14ac:dyDescent="0.25">
      <c r="A11955" t="s">
        <v>44951</v>
      </c>
      <c r="B11955" t="s">
        <v>116920</v>
      </c>
      <c r="C11955" t="s">
        <v>56891</v>
      </c>
      <c r="D11955" s="2">
        <v>1</v>
      </c>
    </row>
    <row r="11956" spans="1:4" x14ac:dyDescent="0.25">
      <c r="A11956" t="s">
        <v>44951</v>
      </c>
      <c r="B11956" t="s">
        <v>116921</v>
      </c>
      <c r="C11956" t="s">
        <v>56892</v>
      </c>
      <c r="D11956" s="2">
        <v>1</v>
      </c>
    </row>
    <row r="11957" spans="1:4" x14ac:dyDescent="0.25">
      <c r="A11957" t="s">
        <v>44951</v>
      </c>
      <c r="B11957" t="s">
        <v>116922</v>
      </c>
      <c r="C11957" t="s">
        <v>56893</v>
      </c>
      <c r="D11957" s="2">
        <v>0.875</v>
      </c>
    </row>
    <row r="11958" spans="1:4" x14ac:dyDescent="0.25">
      <c r="A11958" t="s">
        <v>44951</v>
      </c>
      <c r="B11958" t="s">
        <v>116923</v>
      </c>
      <c r="C11958" t="s">
        <v>56894</v>
      </c>
      <c r="D11958" s="2">
        <v>1</v>
      </c>
    </row>
    <row r="11959" spans="1:4" x14ac:dyDescent="0.25">
      <c r="A11959" t="s">
        <v>44951</v>
      </c>
      <c r="B11959" t="s">
        <v>116924</v>
      </c>
      <c r="C11959" t="s">
        <v>56895</v>
      </c>
      <c r="D11959" s="2">
        <v>1</v>
      </c>
    </row>
    <row r="11960" spans="1:4" x14ac:dyDescent="0.25">
      <c r="A11960" t="s">
        <v>44951</v>
      </c>
      <c r="B11960" t="s">
        <v>116925</v>
      </c>
      <c r="C11960" t="s">
        <v>56896</v>
      </c>
      <c r="D11960" s="2">
        <v>0.95652173913043403</v>
      </c>
    </row>
    <row r="11961" spans="1:4" x14ac:dyDescent="0.25">
      <c r="A11961" t="s">
        <v>44951</v>
      </c>
      <c r="B11961" t="s">
        <v>116926</v>
      </c>
      <c r="C11961" t="s">
        <v>56897</v>
      </c>
      <c r="D11961" s="2">
        <v>1</v>
      </c>
    </row>
    <row r="11962" spans="1:4" x14ac:dyDescent="0.25">
      <c r="A11962" t="s">
        <v>44951</v>
      </c>
      <c r="B11962" t="s">
        <v>116927</v>
      </c>
      <c r="C11962" t="s">
        <v>56898</v>
      </c>
      <c r="D11962" s="2">
        <v>1</v>
      </c>
    </row>
    <row r="11963" spans="1:4" x14ac:dyDescent="0.25">
      <c r="A11963" t="s">
        <v>44951</v>
      </c>
      <c r="B11963" t="s">
        <v>116928</v>
      </c>
      <c r="C11963" t="s">
        <v>56899</v>
      </c>
      <c r="D11963" s="2">
        <v>1</v>
      </c>
    </row>
    <row r="11964" spans="1:4" x14ac:dyDescent="0.25">
      <c r="A11964" t="s">
        <v>44951</v>
      </c>
      <c r="B11964" t="s">
        <v>116929</v>
      </c>
      <c r="C11964" t="s">
        <v>56900</v>
      </c>
      <c r="D11964" s="2">
        <v>1</v>
      </c>
    </row>
    <row r="11965" spans="1:4" x14ac:dyDescent="0.25">
      <c r="A11965" t="s">
        <v>44951</v>
      </c>
      <c r="B11965" t="s">
        <v>116930</v>
      </c>
      <c r="C11965" t="s">
        <v>56901</v>
      </c>
      <c r="D11965" s="2">
        <v>1</v>
      </c>
    </row>
    <row r="11966" spans="1:4" x14ac:dyDescent="0.25">
      <c r="A11966" t="s">
        <v>44951</v>
      </c>
      <c r="B11966" t="s">
        <v>116931</v>
      </c>
      <c r="C11966" t="s">
        <v>56902</v>
      </c>
      <c r="D11966" s="2">
        <v>1</v>
      </c>
    </row>
    <row r="11967" spans="1:4" x14ac:dyDescent="0.25">
      <c r="A11967" t="s">
        <v>44951</v>
      </c>
      <c r="B11967" t="s">
        <v>116932</v>
      </c>
      <c r="C11967" t="s">
        <v>56903</v>
      </c>
      <c r="D11967" s="2">
        <v>1</v>
      </c>
    </row>
    <row r="11968" spans="1:4" x14ac:dyDescent="0.25">
      <c r="A11968" t="s">
        <v>44951</v>
      </c>
      <c r="B11968" t="s">
        <v>116933</v>
      </c>
      <c r="C11968" t="s">
        <v>56904</v>
      </c>
      <c r="D11968" s="2">
        <v>1</v>
      </c>
    </row>
    <row r="11969" spans="1:4" x14ac:dyDescent="0.25">
      <c r="A11969" t="s">
        <v>44951</v>
      </c>
      <c r="B11969" t="s">
        <v>116934</v>
      </c>
      <c r="C11969" t="s">
        <v>56905</v>
      </c>
      <c r="D11969" s="2">
        <v>1</v>
      </c>
    </row>
    <row r="11970" spans="1:4" x14ac:dyDescent="0.25">
      <c r="A11970" t="s">
        <v>44951</v>
      </c>
      <c r="B11970" t="s">
        <v>116935</v>
      </c>
      <c r="C11970" t="s">
        <v>56906</v>
      </c>
      <c r="D11970" s="2">
        <v>1</v>
      </c>
    </row>
    <row r="11971" spans="1:4" x14ac:dyDescent="0.25">
      <c r="A11971" t="s">
        <v>44951</v>
      </c>
      <c r="B11971" t="s">
        <v>116936</v>
      </c>
      <c r="C11971" t="s">
        <v>56907</v>
      </c>
      <c r="D11971" s="2">
        <v>1</v>
      </c>
    </row>
    <row r="11972" spans="1:4" x14ac:dyDescent="0.25">
      <c r="A11972" t="s">
        <v>44951</v>
      </c>
      <c r="B11972" t="s">
        <v>116937</v>
      </c>
      <c r="C11972" t="s">
        <v>56908</v>
      </c>
      <c r="D11972" s="2">
        <v>1</v>
      </c>
    </row>
    <row r="11973" spans="1:4" x14ac:dyDescent="0.25">
      <c r="A11973" t="s">
        <v>44951</v>
      </c>
      <c r="B11973" t="s">
        <v>116938</v>
      </c>
      <c r="C11973" t="s">
        <v>56909</v>
      </c>
      <c r="D11973" s="2">
        <v>1</v>
      </c>
    </row>
    <row r="11974" spans="1:4" x14ac:dyDescent="0.25">
      <c r="A11974" t="s">
        <v>44951</v>
      </c>
      <c r="B11974" t="s">
        <v>116939</v>
      </c>
      <c r="C11974" t="s">
        <v>56910</v>
      </c>
      <c r="D11974" s="2">
        <v>1</v>
      </c>
    </row>
    <row r="11975" spans="1:4" x14ac:dyDescent="0.25">
      <c r="A11975" t="s">
        <v>44951</v>
      </c>
      <c r="B11975" t="s">
        <v>116940</v>
      </c>
      <c r="C11975" t="s">
        <v>56911</v>
      </c>
      <c r="D11975" s="2">
        <v>1</v>
      </c>
    </row>
    <row r="11976" spans="1:4" x14ac:dyDescent="0.25">
      <c r="A11976" t="s">
        <v>44951</v>
      </c>
      <c r="B11976" t="s">
        <v>116941</v>
      </c>
      <c r="C11976" t="s">
        <v>56912</v>
      </c>
      <c r="D11976" s="2">
        <v>1</v>
      </c>
    </row>
    <row r="11977" spans="1:4" x14ac:dyDescent="0.25">
      <c r="A11977" t="s">
        <v>44951</v>
      </c>
      <c r="B11977" t="s">
        <v>116942</v>
      </c>
      <c r="C11977" t="s">
        <v>56913</v>
      </c>
      <c r="D11977" s="2">
        <v>1</v>
      </c>
    </row>
    <row r="11978" spans="1:4" x14ac:dyDescent="0.25">
      <c r="A11978" t="s">
        <v>44951</v>
      </c>
      <c r="B11978" t="s">
        <v>116943</v>
      </c>
      <c r="C11978" t="s">
        <v>56914</v>
      </c>
      <c r="D11978" s="2">
        <v>1</v>
      </c>
    </row>
    <row r="11979" spans="1:4" x14ac:dyDescent="0.25">
      <c r="A11979" t="s">
        <v>44951</v>
      </c>
      <c r="B11979" t="s">
        <v>116944</v>
      </c>
      <c r="C11979" t="s">
        <v>56915</v>
      </c>
      <c r="D11979" s="2">
        <v>1</v>
      </c>
    </row>
    <row r="11980" spans="1:4" x14ac:dyDescent="0.25">
      <c r="A11980" t="s">
        <v>44951</v>
      </c>
      <c r="B11980" t="s">
        <v>116945</v>
      </c>
      <c r="C11980" t="s">
        <v>56916</v>
      </c>
      <c r="D11980" s="2">
        <v>1</v>
      </c>
    </row>
    <row r="11981" spans="1:4" x14ac:dyDescent="0.25">
      <c r="A11981" t="s">
        <v>44951</v>
      </c>
      <c r="B11981" t="s">
        <v>116946</v>
      </c>
      <c r="C11981" t="s">
        <v>56917</v>
      </c>
      <c r="D11981" s="2">
        <v>1</v>
      </c>
    </row>
    <row r="11982" spans="1:4" x14ac:dyDescent="0.25">
      <c r="A11982" t="s">
        <v>44951</v>
      </c>
      <c r="B11982" t="s">
        <v>116947</v>
      </c>
      <c r="C11982" t="s">
        <v>56918</v>
      </c>
      <c r="D11982" s="2">
        <v>1</v>
      </c>
    </row>
    <row r="11983" spans="1:4" x14ac:dyDescent="0.25">
      <c r="A11983" t="s">
        <v>44951</v>
      </c>
      <c r="B11983" t="s">
        <v>116948</v>
      </c>
      <c r="C11983" t="s">
        <v>56919</v>
      </c>
      <c r="D11983" s="2">
        <v>1</v>
      </c>
    </row>
    <row r="11984" spans="1:4" x14ac:dyDescent="0.25">
      <c r="A11984" t="s">
        <v>44951</v>
      </c>
      <c r="B11984" t="s">
        <v>116949</v>
      </c>
      <c r="C11984" t="s">
        <v>56920</v>
      </c>
      <c r="D11984" s="2">
        <v>1</v>
      </c>
    </row>
    <row r="11985" spans="1:4" x14ac:dyDescent="0.25">
      <c r="A11985" t="s">
        <v>44951</v>
      </c>
      <c r="B11985" t="s">
        <v>116950</v>
      </c>
      <c r="C11985" t="s">
        <v>56921</v>
      </c>
      <c r="D11985" s="2">
        <v>0.97802197802197799</v>
      </c>
    </row>
    <row r="11986" spans="1:4" x14ac:dyDescent="0.25">
      <c r="A11986" t="s">
        <v>44951</v>
      </c>
      <c r="B11986" t="s">
        <v>116951</v>
      </c>
      <c r="C11986" t="s">
        <v>56922</v>
      </c>
      <c r="D11986" s="2">
        <v>1</v>
      </c>
    </row>
    <row r="11987" spans="1:4" x14ac:dyDescent="0.25">
      <c r="A11987" t="s">
        <v>44951</v>
      </c>
      <c r="B11987" t="s">
        <v>116952</v>
      </c>
      <c r="C11987" t="s">
        <v>56923</v>
      </c>
      <c r="D11987" s="2">
        <v>1</v>
      </c>
    </row>
    <row r="11988" spans="1:4" x14ac:dyDescent="0.25">
      <c r="A11988" t="s">
        <v>44951</v>
      </c>
      <c r="B11988" t="s">
        <v>116953</v>
      </c>
      <c r="C11988" t="s">
        <v>56924</v>
      </c>
      <c r="D11988" s="2">
        <v>1</v>
      </c>
    </row>
    <row r="11989" spans="1:4" x14ac:dyDescent="0.25">
      <c r="A11989" t="s">
        <v>44951</v>
      </c>
      <c r="B11989" t="s">
        <v>116954</v>
      </c>
      <c r="C11989" t="s">
        <v>56925</v>
      </c>
      <c r="D11989" s="2">
        <v>1</v>
      </c>
    </row>
    <row r="11990" spans="1:4" x14ac:dyDescent="0.25">
      <c r="A11990" t="s">
        <v>44951</v>
      </c>
      <c r="B11990" t="s">
        <v>116955</v>
      </c>
      <c r="C11990" t="s">
        <v>56926</v>
      </c>
      <c r="D11990" s="2">
        <v>1</v>
      </c>
    </row>
    <row r="11991" spans="1:4" x14ac:dyDescent="0.25">
      <c r="A11991" t="s">
        <v>44951</v>
      </c>
      <c r="B11991" t="s">
        <v>116956</v>
      </c>
      <c r="C11991" t="s">
        <v>56927</v>
      </c>
      <c r="D11991" s="2">
        <v>1</v>
      </c>
    </row>
    <row r="11992" spans="1:4" x14ac:dyDescent="0.25">
      <c r="A11992" t="s">
        <v>44951</v>
      </c>
      <c r="B11992" t="s">
        <v>116957</v>
      </c>
      <c r="C11992" t="s">
        <v>56928</v>
      </c>
      <c r="D11992" s="2">
        <v>1</v>
      </c>
    </row>
    <row r="11993" spans="1:4" x14ac:dyDescent="0.25">
      <c r="A11993" t="s">
        <v>44951</v>
      </c>
      <c r="B11993" t="s">
        <v>116958</v>
      </c>
      <c r="C11993" t="s">
        <v>56929</v>
      </c>
      <c r="D11993" s="2">
        <v>1</v>
      </c>
    </row>
    <row r="11994" spans="1:4" x14ac:dyDescent="0.25">
      <c r="A11994" t="s">
        <v>44951</v>
      </c>
      <c r="B11994" t="s">
        <v>116959</v>
      </c>
      <c r="C11994" t="s">
        <v>56930</v>
      </c>
      <c r="D11994" s="2">
        <v>1</v>
      </c>
    </row>
    <row r="11995" spans="1:4" x14ac:dyDescent="0.25">
      <c r="A11995" t="s">
        <v>44951</v>
      </c>
      <c r="B11995" t="s">
        <v>116960</v>
      </c>
      <c r="C11995" t="s">
        <v>56931</v>
      </c>
      <c r="D11995" s="2">
        <v>1</v>
      </c>
    </row>
    <row r="11996" spans="1:4" x14ac:dyDescent="0.25">
      <c r="A11996" t="s">
        <v>44951</v>
      </c>
      <c r="B11996" t="s">
        <v>116961</v>
      </c>
      <c r="C11996" t="s">
        <v>56932</v>
      </c>
      <c r="D11996" s="2">
        <v>1</v>
      </c>
    </row>
    <row r="11997" spans="1:4" x14ac:dyDescent="0.25">
      <c r="A11997" t="s">
        <v>44951</v>
      </c>
      <c r="B11997" t="s">
        <v>116962</v>
      </c>
      <c r="C11997" t="s">
        <v>56933</v>
      </c>
      <c r="D11997" s="2">
        <v>1</v>
      </c>
    </row>
    <row r="11998" spans="1:4" x14ac:dyDescent="0.25">
      <c r="A11998" t="s">
        <v>44951</v>
      </c>
      <c r="B11998" t="s">
        <v>116963</v>
      </c>
      <c r="C11998" t="s">
        <v>56934</v>
      </c>
      <c r="D11998" s="2">
        <v>1</v>
      </c>
    </row>
    <row r="11999" spans="1:4" x14ac:dyDescent="0.25">
      <c r="A11999" t="s">
        <v>44951</v>
      </c>
      <c r="B11999" t="s">
        <v>116964</v>
      </c>
      <c r="C11999" t="s">
        <v>56935</v>
      </c>
      <c r="D11999" s="2">
        <v>1</v>
      </c>
    </row>
    <row r="12000" spans="1:4" x14ac:dyDescent="0.25">
      <c r="A12000" t="s">
        <v>44951</v>
      </c>
      <c r="B12000" t="s">
        <v>116965</v>
      </c>
      <c r="C12000" t="s">
        <v>56936</v>
      </c>
      <c r="D12000" s="2">
        <v>1</v>
      </c>
    </row>
    <row r="12001" spans="1:4" x14ac:dyDescent="0.25">
      <c r="A12001" t="s">
        <v>44951</v>
      </c>
      <c r="B12001" t="s">
        <v>116966</v>
      </c>
      <c r="C12001" t="s">
        <v>56937</v>
      </c>
      <c r="D12001" s="2">
        <v>0.97368421052631504</v>
      </c>
    </row>
    <row r="12002" spans="1:4" x14ac:dyDescent="0.25">
      <c r="A12002" t="s">
        <v>44951</v>
      </c>
      <c r="B12002" t="s">
        <v>116967</v>
      </c>
      <c r="C12002" t="s">
        <v>56938</v>
      </c>
      <c r="D12002" s="2">
        <v>1</v>
      </c>
    </row>
    <row r="12003" spans="1:4" x14ac:dyDescent="0.25">
      <c r="A12003" t="s">
        <v>44951</v>
      </c>
      <c r="B12003" t="s">
        <v>116968</v>
      </c>
      <c r="C12003" t="s">
        <v>56939</v>
      </c>
      <c r="D12003" s="2">
        <v>1</v>
      </c>
    </row>
    <row r="12004" spans="1:4" x14ac:dyDescent="0.25">
      <c r="A12004" t="s">
        <v>44951</v>
      </c>
      <c r="B12004" t="s">
        <v>116969</v>
      </c>
      <c r="C12004" t="s">
        <v>56940</v>
      </c>
      <c r="D12004" s="2">
        <v>1</v>
      </c>
    </row>
    <row r="12005" spans="1:4" x14ac:dyDescent="0.25">
      <c r="A12005" t="s">
        <v>44951</v>
      </c>
      <c r="B12005" t="s">
        <v>116970</v>
      </c>
      <c r="C12005" t="s">
        <v>56941</v>
      </c>
      <c r="D12005" s="2">
        <v>1</v>
      </c>
    </row>
    <row r="12006" spans="1:4" x14ac:dyDescent="0.25">
      <c r="A12006" t="s">
        <v>44951</v>
      </c>
      <c r="B12006" t="s">
        <v>116971</v>
      </c>
      <c r="C12006" t="s">
        <v>56942</v>
      </c>
      <c r="D12006" s="2">
        <v>0.989071038251366</v>
      </c>
    </row>
    <row r="12007" spans="1:4" x14ac:dyDescent="0.25">
      <c r="A12007" t="s">
        <v>44951</v>
      </c>
      <c r="B12007" t="s">
        <v>116972</v>
      </c>
      <c r="C12007" t="s">
        <v>56943</v>
      </c>
      <c r="D12007" s="2">
        <v>1</v>
      </c>
    </row>
    <row r="12008" spans="1:4" x14ac:dyDescent="0.25">
      <c r="A12008" t="s">
        <v>44951</v>
      </c>
      <c r="B12008" t="s">
        <v>116973</v>
      </c>
      <c r="C12008" t="s">
        <v>56944</v>
      </c>
      <c r="D12008" s="2">
        <v>1</v>
      </c>
    </row>
    <row r="12009" spans="1:4" x14ac:dyDescent="0.25">
      <c r="A12009" t="s">
        <v>44951</v>
      </c>
      <c r="B12009" t="s">
        <v>116974</v>
      </c>
      <c r="C12009" t="s">
        <v>56945</v>
      </c>
      <c r="D12009" s="2">
        <v>1</v>
      </c>
    </row>
    <row r="12010" spans="1:4" x14ac:dyDescent="0.25">
      <c r="A12010" t="s">
        <v>44951</v>
      </c>
      <c r="B12010" t="s">
        <v>116975</v>
      </c>
      <c r="C12010" t="s">
        <v>56946</v>
      </c>
      <c r="D12010" s="2">
        <v>1</v>
      </c>
    </row>
    <row r="12011" spans="1:4" x14ac:dyDescent="0.25">
      <c r="A12011" t="s">
        <v>44951</v>
      </c>
      <c r="B12011" t="s">
        <v>116976</v>
      </c>
      <c r="C12011" t="s">
        <v>56947</v>
      </c>
      <c r="D12011" s="2">
        <v>1</v>
      </c>
    </row>
    <row r="12012" spans="1:4" x14ac:dyDescent="0.25">
      <c r="A12012" t="s">
        <v>44951</v>
      </c>
      <c r="B12012" t="s">
        <v>116977</v>
      </c>
      <c r="C12012" t="s">
        <v>56948</v>
      </c>
      <c r="D12012" s="2">
        <v>1</v>
      </c>
    </row>
    <row r="12013" spans="1:4" x14ac:dyDescent="0.25">
      <c r="A12013" t="s">
        <v>44951</v>
      </c>
      <c r="B12013" t="s">
        <v>116978</v>
      </c>
      <c r="C12013" t="s">
        <v>56949</v>
      </c>
      <c r="D12013" s="2">
        <v>1</v>
      </c>
    </row>
    <row r="12014" spans="1:4" x14ac:dyDescent="0.25">
      <c r="A12014" t="s">
        <v>44951</v>
      </c>
      <c r="B12014" t="s">
        <v>116979</v>
      </c>
      <c r="C12014" t="s">
        <v>56950</v>
      </c>
      <c r="D12014" s="2">
        <v>1</v>
      </c>
    </row>
    <row r="12015" spans="1:4" x14ac:dyDescent="0.25">
      <c r="A12015" t="s">
        <v>44951</v>
      </c>
      <c r="B12015" t="s">
        <v>116980</v>
      </c>
      <c r="C12015" t="s">
        <v>56951</v>
      </c>
      <c r="D12015" s="2">
        <v>0.952380952380952</v>
      </c>
    </row>
    <row r="12016" spans="1:4" x14ac:dyDescent="0.25">
      <c r="A12016" t="s">
        <v>44951</v>
      </c>
      <c r="B12016" t="s">
        <v>116981</v>
      </c>
      <c r="C12016" t="s">
        <v>56952</v>
      </c>
      <c r="D12016" s="2">
        <v>1</v>
      </c>
    </row>
    <row r="12017" spans="1:4" x14ac:dyDescent="0.25">
      <c r="A12017" t="s">
        <v>44951</v>
      </c>
      <c r="B12017" t="s">
        <v>116982</v>
      </c>
      <c r="C12017" t="s">
        <v>56953</v>
      </c>
      <c r="D12017" s="2">
        <v>0.93103448275862</v>
      </c>
    </row>
    <row r="12018" spans="1:4" x14ac:dyDescent="0.25">
      <c r="A12018" t="s">
        <v>44951</v>
      </c>
      <c r="B12018" t="s">
        <v>116983</v>
      </c>
      <c r="C12018" t="s">
        <v>56954</v>
      </c>
      <c r="D12018" s="2">
        <v>1</v>
      </c>
    </row>
    <row r="12019" spans="1:4" x14ac:dyDescent="0.25">
      <c r="A12019" t="s">
        <v>44951</v>
      </c>
      <c r="B12019" t="s">
        <v>116984</v>
      </c>
      <c r="C12019" t="s">
        <v>56955</v>
      </c>
      <c r="D12019" s="2">
        <v>1</v>
      </c>
    </row>
    <row r="12020" spans="1:4" x14ac:dyDescent="0.25">
      <c r="A12020" t="s">
        <v>44951</v>
      </c>
      <c r="B12020" t="s">
        <v>116985</v>
      </c>
      <c r="C12020" t="s">
        <v>56956</v>
      </c>
      <c r="D12020" s="2">
        <v>1</v>
      </c>
    </row>
    <row r="12021" spans="1:4" x14ac:dyDescent="0.25">
      <c r="A12021" t="s">
        <v>44951</v>
      </c>
      <c r="B12021" t="s">
        <v>116986</v>
      </c>
      <c r="C12021" t="s">
        <v>56957</v>
      </c>
      <c r="D12021" s="2">
        <v>0.97222222222222199</v>
      </c>
    </row>
    <row r="12022" spans="1:4" x14ac:dyDescent="0.25">
      <c r="A12022" t="s">
        <v>44951</v>
      </c>
      <c r="B12022" t="s">
        <v>116987</v>
      </c>
      <c r="C12022" t="s">
        <v>56958</v>
      </c>
      <c r="D12022" s="2">
        <v>0.97435897435897401</v>
      </c>
    </row>
    <row r="12023" spans="1:4" x14ac:dyDescent="0.25">
      <c r="A12023" t="s">
        <v>44951</v>
      </c>
      <c r="B12023" t="s">
        <v>116988</v>
      </c>
      <c r="C12023" t="s">
        <v>56959</v>
      </c>
      <c r="D12023" s="2">
        <v>1</v>
      </c>
    </row>
    <row r="12024" spans="1:4" x14ac:dyDescent="0.25">
      <c r="A12024" t="s">
        <v>44951</v>
      </c>
      <c r="B12024" t="s">
        <v>116989</v>
      </c>
      <c r="C12024" t="s">
        <v>56960</v>
      </c>
      <c r="D12024" s="2">
        <v>1</v>
      </c>
    </row>
    <row r="12025" spans="1:4" x14ac:dyDescent="0.25">
      <c r="A12025" t="s">
        <v>44951</v>
      </c>
      <c r="B12025" t="s">
        <v>116990</v>
      </c>
      <c r="C12025" t="s">
        <v>56961</v>
      </c>
      <c r="D12025" s="2">
        <v>1</v>
      </c>
    </row>
    <row r="12026" spans="1:4" x14ac:dyDescent="0.25">
      <c r="A12026" t="s">
        <v>44951</v>
      </c>
      <c r="B12026" t="s">
        <v>116991</v>
      </c>
      <c r="C12026" t="s">
        <v>56962</v>
      </c>
      <c r="D12026" s="2">
        <v>1</v>
      </c>
    </row>
    <row r="12027" spans="1:4" x14ac:dyDescent="0.25">
      <c r="A12027" t="s">
        <v>44951</v>
      </c>
      <c r="B12027" t="s">
        <v>116992</v>
      </c>
      <c r="C12027" t="s">
        <v>56963</v>
      </c>
      <c r="D12027" s="2">
        <v>1</v>
      </c>
    </row>
    <row r="12028" spans="1:4" x14ac:dyDescent="0.25">
      <c r="A12028" t="s">
        <v>44951</v>
      </c>
      <c r="B12028" t="s">
        <v>116993</v>
      </c>
      <c r="C12028" t="s">
        <v>56964</v>
      </c>
      <c r="D12028" s="2">
        <v>0.98591549295774605</v>
      </c>
    </row>
    <row r="12029" spans="1:4" x14ac:dyDescent="0.25">
      <c r="A12029" t="s">
        <v>44951</v>
      </c>
      <c r="B12029" t="s">
        <v>116994</v>
      </c>
      <c r="C12029" t="s">
        <v>56965</v>
      </c>
      <c r="D12029" s="2">
        <v>0.98684210526315697</v>
      </c>
    </row>
    <row r="12030" spans="1:4" x14ac:dyDescent="0.25">
      <c r="A12030" t="s">
        <v>44951</v>
      </c>
      <c r="B12030" t="s">
        <v>116995</v>
      </c>
      <c r="C12030" t="s">
        <v>56966</v>
      </c>
      <c r="D12030" s="2">
        <v>1</v>
      </c>
    </row>
    <row r="12031" spans="1:4" x14ac:dyDescent="0.25">
      <c r="A12031" t="s">
        <v>44951</v>
      </c>
      <c r="B12031" t="s">
        <v>116996</v>
      </c>
      <c r="C12031" t="s">
        <v>56967</v>
      </c>
      <c r="D12031" s="2">
        <v>1</v>
      </c>
    </row>
    <row r="12032" spans="1:4" x14ac:dyDescent="0.25">
      <c r="A12032" t="s">
        <v>44951</v>
      </c>
      <c r="B12032" t="s">
        <v>116997</v>
      </c>
      <c r="C12032" t="s">
        <v>56968</v>
      </c>
      <c r="D12032" s="2">
        <v>1</v>
      </c>
    </row>
    <row r="12033" spans="1:4" x14ac:dyDescent="0.25">
      <c r="A12033" t="s">
        <v>44951</v>
      </c>
      <c r="B12033" t="s">
        <v>116998</v>
      </c>
      <c r="C12033" t="s">
        <v>56969</v>
      </c>
      <c r="D12033" s="2">
        <v>1</v>
      </c>
    </row>
    <row r="12034" spans="1:4" x14ac:dyDescent="0.25">
      <c r="A12034" t="s">
        <v>44951</v>
      </c>
      <c r="B12034" t="s">
        <v>116999</v>
      </c>
      <c r="C12034" t="s">
        <v>56970</v>
      </c>
      <c r="D12034" s="2">
        <v>1</v>
      </c>
    </row>
    <row r="12035" spans="1:4" x14ac:dyDescent="0.25">
      <c r="A12035" t="s">
        <v>44951</v>
      </c>
      <c r="B12035" t="s">
        <v>117000</v>
      </c>
      <c r="C12035" t="s">
        <v>56971</v>
      </c>
      <c r="D12035" s="2">
        <v>1</v>
      </c>
    </row>
    <row r="12036" spans="1:4" x14ac:dyDescent="0.25">
      <c r="A12036" t="s">
        <v>44951</v>
      </c>
      <c r="B12036" t="s">
        <v>117001</v>
      </c>
      <c r="C12036" t="s">
        <v>56972</v>
      </c>
      <c r="D12036" s="2">
        <v>0.93103448275862</v>
      </c>
    </row>
    <row r="12037" spans="1:4" x14ac:dyDescent="0.25">
      <c r="A12037" t="s">
        <v>44951</v>
      </c>
      <c r="B12037" t="s">
        <v>117002</v>
      </c>
      <c r="C12037" t="s">
        <v>56973</v>
      </c>
      <c r="D12037" s="2">
        <v>1</v>
      </c>
    </row>
    <row r="12038" spans="1:4" x14ac:dyDescent="0.25">
      <c r="A12038" t="s">
        <v>44951</v>
      </c>
      <c r="B12038" t="s">
        <v>117003</v>
      </c>
      <c r="C12038" t="s">
        <v>56974</v>
      </c>
      <c r="D12038" s="2">
        <v>1</v>
      </c>
    </row>
    <row r="12039" spans="1:4" x14ac:dyDescent="0.25">
      <c r="A12039" t="s">
        <v>44951</v>
      </c>
      <c r="B12039" t="s">
        <v>117004</v>
      </c>
      <c r="C12039" t="s">
        <v>56975</v>
      </c>
      <c r="D12039" s="2">
        <v>1</v>
      </c>
    </row>
    <row r="12040" spans="1:4" x14ac:dyDescent="0.25">
      <c r="A12040" t="s">
        <v>44951</v>
      </c>
      <c r="B12040" t="s">
        <v>117005</v>
      </c>
      <c r="C12040" t="s">
        <v>56976</v>
      </c>
      <c r="D12040" s="2">
        <v>1</v>
      </c>
    </row>
    <row r="12041" spans="1:4" x14ac:dyDescent="0.25">
      <c r="A12041" t="s">
        <v>44951</v>
      </c>
      <c r="B12041" t="s">
        <v>117006</v>
      </c>
      <c r="C12041" t="s">
        <v>56977</v>
      </c>
      <c r="D12041" s="2">
        <v>1</v>
      </c>
    </row>
    <row r="12042" spans="1:4" x14ac:dyDescent="0.25">
      <c r="A12042" t="s">
        <v>44951</v>
      </c>
      <c r="B12042" t="s">
        <v>117007</v>
      </c>
      <c r="C12042" t="s">
        <v>56978</v>
      </c>
      <c r="D12042" s="2">
        <v>1</v>
      </c>
    </row>
    <row r="12043" spans="1:4" x14ac:dyDescent="0.25">
      <c r="A12043" t="s">
        <v>44951</v>
      </c>
      <c r="B12043" t="s">
        <v>117008</v>
      </c>
      <c r="C12043" t="s">
        <v>56979</v>
      </c>
      <c r="D12043" s="2">
        <v>0.97101449275362295</v>
      </c>
    </row>
    <row r="12044" spans="1:4" x14ac:dyDescent="0.25">
      <c r="A12044" t="s">
        <v>44951</v>
      </c>
      <c r="B12044" t="s">
        <v>117009</v>
      </c>
      <c r="C12044" t="s">
        <v>56980</v>
      </c>
      <c r="D12044" s="2">
        <v>1</v>
      </c>
    </row>
    <row r="12045" spans="1:4" x14ac:dyDescent="0.25">
      <c r="A12045" t="s">
        <v>44951</v>
      </c>
      <c r="B12045" t="s">
        <v>117010</v>
      </c>
      <c r="C12045" t="s">
        <v>56981</v>
      </c>
      <c r="D12045" s="2">
        <v>0.97580645161290303</v>
      </c>
    </row>
    <row r="12046" spans="1:4" x14ac:dyDescent="0.25">
      <c r="A12046" t="s">
        <v>44951</v>
      </c>
      <c r="B12046" t="s">
        <v>117011</v>
      </c>
      <c r="C12046" t="s">
        <v>56982</v>
      </c>
      <c r="D12046" s="2">
        <v>0.96153846153846101</v>
      </c>
    </row>
    <row r="12047" spans="1:4" x14ac:dyDescent="0.25">
      <c r="A12047" t="s">
        <v>44951</v>
      </c>
      <c r="B12047" t="s">
        <v>117012</v>
      </c>
      <c r="C12047" t="s">
        <v>56983</v>
      </c>
      <c r="D12047" s="2">
        <v>1</v>
      </c>
    </row>
    <row r="12048" spans="1:4" x14ac:dyDescent="0.25">
      <c r="A12048" t="s">
        <v>44951</v>
      </c>
      <c r="B12048" t="s">
        <v>117013</v>
      </c>
      <c r="C12048" t="s">
        <v>56984</v>
      </c>
      <c r="D12048" s="2">
        <v>1</v>
      </c>
    </row>
    <row r="12049" spans="1:4" x14ac:dyDescent="0.25">
      <c r="A12049" t="s">
        <v>44951</v>
      </c>
      <c r="B12049" t="s">
        <v>117014</v>
      </c>
      <c r="C12049" t="s">
        <v>56985</v>
      </c>
      <c r="D12049" s="2">
        <v>1</v>
      </c>
    </row>
    <row r="12050" spans="1:4" x14ac:dyDescent="0.25">
      <c r="A12050" t="s">
        <v>44951</v>
      </c>
      <c r="B12050" t="s">
        <v>117015</v>
      </c>
      <c r="C12050" t="s">
        <v>56986</v>
      </c>
      <c r="D12050" s="2">
        <v>1</v>
      </c>
    </row>
    <row r="12051" spans="1:4" x14ac:dyDescent="0.25">
      <c r="A12051" t="s">
        <v>44951</v>
      </c>
      <c r="B12051" t="s">
        <v>117016</v>
      </c>
      <c r="C12051" t="s">
        <v>56987</v>
      </c>
      <c r="D12051" s="2">
        <v>1</v>
      </c>
    </row>
    <row r="12052" spans="1:4" x14ac:dyDescent="0.25">
      <c r="A12052" t="s">
        <v>44951</v>
      </c>
      <c r="B12052" t="s">
        <v>117017</v>
      </c>
      <c r="C12052" t="s">
        <v>56988</v>
      </c>
      <c r="D12052" s="2">
        <v>1</v>
      </c>
    </row>
    <row r="12053" spans="1:4" x14ac:dyDescent="0.25">
      <c r="A12053" t="s">
        <v>44951</v>
      </c>
      <c r="B12053" t="s">
        <v>117018</v>
      </c>
      <c r="C12053" t="s">
        <v>56989</v>
      </c>
      <c r="D12053" s="2">
        <v>1</v>
      </c>
    </row>
    <row r="12054" spans="1:4" x14ac:dyDescent="0.25">
      <c r="A12054" t="s">
        <v>44951</v>
      </c>
      <c r="B12054" t="s">
        <v>117019</v>
      </c>
      <c r="C12054" t="s">
        <v>56990</v>
      </c>
      <c r="D12054" s="2">
        <v>1</v>
      </c>
    </row>
    <row r="12055" spans="1:4" x14ac:dyDescent="0.25">
      <c r="A12055" t="s">
        <v>44951</v>
      </c>
      <c r="B12055" t="s">
        <v>117020</v>
      </c>
      <c r="C12055" t="s">
        <v>56991</v>
      </c>
      <c r="D12055" s="2">
        <v>1</v>
      </c>
    </row>
    <row r="12056" spans="1:4" x14ac:dyDescent="0.25">
      <c r="A12056" t="s">
        <v>44951</v>
      </c>
      <c r="B12056" t="s">
        <v>117021</v>
      </c>
      <c r="C12056" t="s">
        <v>56992</v>
      </c>
      <c r="D12056" s="2">
        <v>1</v>
      </c>
    </row>
    <row r="12057" spans="1:4" x14ac:dyDescent="0.25">
      <c r="A12057" t="s">
        <v>44951</v>
      </c>
      <c r="B12057" t="s">
        <v>117022</v>
      </c>
      <c r="C12057" t="s">
        <v>56993</v>
      </c>
      <c r="D12057" s="2">
        <v>1</v>
      </c>
    </row>
    <row r="12058" spans="1:4" x14ac:dyDescent="0.25">
      <c r="A12058" t="s">
        <v>44951</v>
      </c>
      <c r="B12058" t="s">
        <v>117023</v>
      </c>
      <c r="C12058" t="s">
        <v>56994</v>
      </c>
      <c r="D12058" s="2">
        <v>0.93103448275862</v>
      </c>
    </row>
    <row r="12059" spans="1:4" x14ac:dyDescent="0.25">
      <c r="A12059" t="s">
        <v>44951</v>
      </c>
      <c r="B12059" t="s">
        <v>117024</v>
      </c>
      <c r="C12059" t="s">
        <v>56995</v>
      </c>
      <c r="D12059" s="2">
        <v>1</v>
      </c>
    </row>
    <row r="12060" spans="1:4" x14ac:dyDescent="0.25">
      <c r="A12060" t="s">
        <v>44951</v>
      </c>
      <c r="B12060" t="s">
        <v>117025</v>
      </c>
      <c r="C12060" t="s">
        <v>56996</v>
      </c>
      <c r="D12060" s="2">
        <v>1</v>
      </c>
    </row>
    <row r="12061" spans="1:4" x14ac:dyDescent="0.25">
      <c r="A12061" t="s">
        <v>44951</v>
      </c>
      <c r="B12061" t="s">
        <v>117026</v>
      </c>
      <c r="C12061" t="s">
        <v>56997</v>
      </c>
      <c r="D12061" s="2">
        <v>1</v>
      </c>
    </row>
    <row r="12062" spans="1:4" x14ac:dyDescent="0.25">
      <c r="A12062" t="s">
        <v>44951</v>
      </c>
      <c r="B12062" t="s">
        <v>117027</v>
      </c>
      <c r="C12062" t="s">
        <v>56998</v>
      </c>
      <c r="D12062" s="2">
        <v>1</v>
      </c>
    </row>
    <row r="12063" spans="1:4" x14ac:dyDescent="0.25">
      <c r="A12063" t="s">
        <v>44951</v>
      </c>
      <c r="B12063" t="s">
        <v>117028</v>
      </c>
      <c r="C12063" t="s">
        <v>56999</v>
      </c>
      <c r="D12063" s="2">
        <v>1</v>
      </c>
    </row>
    <row r="12064" spans="1:4" x14ac:dyDescent="0.25">
      <c r="A12064" t="s">
        <v>44951</v>
      </c>
      <c r="B12064" t="s">
        <v>117029</v>
      </c>
      <c r="C12064" t="s">
        <v>57000</v>
      </c>
      <c r="D12064" s="2">
        <v>1</v>
      </c>
    </row>
    <row r="12065" spans="1:4" x14ac:dyDescent="0.25">
      <c r="A12065" t="s">
        <v>44951</v>
      </c>
      <c r="B12065" t="s">
        <v>117030</v>
      </c>
      <c r="C12065" t="s">
        <v>57001</v>
      </c>
      <c r="D12065" s="2">
        <v>1</v>
      </c>
    </row>
    <row r="12066" spans="1:4" x14ac:dyDescent="0.25">
      <c r="A12066" t="s">
        <v>44951</v>
      </c>
      <c r="B12066" t="s">
        <v>117031</v>
      </c>
      <c r="C12066" t="s">
        <v>57002</v>
      </c>
      <c r="D12066" s="2">
        <v>1</v>
      </c>
    </row>
    <row r="12067" spans="1:4" x14ac:dyDescent="0.25">
      <c r="A12067" t="s">
        <v>44951</v>
      </c>
      <c r="B12067" t="s">
        <v>117032</v>
      </c>
      <c r="C12067" t="s">
        <v>57003</v>
      </c>
      <c r="D12067" s="2">
        <v>1</v>
      </c>
    </row>
    <row r="12068" spans="1:4" x14ac:dyDescent="0.25">
      <c r="A12068" t="s">
        <v>44951</v>
      </c>
      <c r="B12068" t="s">
        <v>117033</v>
      </c>
      <c r="C12068" t="s">
        <v>57004</v>
      </c>
      <c r="D12068" s="2">
        <v>1</v>
      </c>
    </row>
    <row r="12069" spans="1:4" x14ac:dyDescent="0.25">
      <c r="A12069" t="s">
        <v>44951</v>
      </c>
      <c r="B12069" t="s">
        <v>117034</v>
      </c>
      <c r="C12069" t="s">
        <v>57005</v>
      </c>
      <c r="D12069" s="2">
        <v>1</v>
      </c>
    </row>
    <row r="12070" spans="1:4" x14ac:dyDescent="0.25">
      <c r="A12070" t="s">
        <v>44951</v>
      </c>
      <c r="B12070" t="s">
        <v>117035</v>
      </c>
      <c r="C12070" t="s">
        <v>57006</v>
      </c>
      <c r="D12070" s="2">
        <v>1</v>
      </c>
    </row>
    <row r="12071" spans="1:4" x14ac:dyDescent="0.25">
      <c r="A12071" t="s">
        <v>44951</v>
      </c>
      <c r="B12071" t="s">
        <v>117036</v>
      </c>
      <c r="C12071" t="s">
        <v>57007</v>
      </c>
      <c r="D12071" s="2">
        <v>1</v>
      </c>
    </row>
    <row r="12072" spans="1:4" x14ac:dyDescent="0.25">
      <c r="A12072" t="s">
        <v>44951</v>
      </c>
      <c r="B12072" t="s">
        <v>117037</v>
      </c>
      <c r="C12072" t="s">
        <v>57008</v>
      </c>
      <c r="D12072" s="2">
        <v>0.99111111111111105</v>
      </c>
    </row>
    <row r="12073" spans="1:4" x14ac:dyDescent="0.25">
      <c r="A12073" t="s">
        <v>44951</v>
      </c>
      <c r="B12073" t="s">
        <v>117038</v>
      </c>
      <c r="C12073" t="s">
        <v>57009</v>
      </c>
      <c r="D12073" s="2">
        <v>1</v>
      </c>
    </row>
    <row r="12074" spans="1:4" x14ac:dyDescent="0.25">
      <c r="A12074" t="s">
        <v>44951</v>
      </c>
      <c r="B12074" t="s">
        <v>117039</v>
      </c>
      <c r="C12074" t="s">
        <v>57010</v>
      </c>
      <c r="D12074" s="2">
        <v>1</v>
      </c>
    </row>
    <row r="12075" spans="1:4" x14ac:dyDescent="0.25">
      <c r="A12075" t="s">
        <v>44951</v>
      </c>
      <c r="B12075" t="s">
        <v>117040</v>
      </c>
      <c r="C12075" t="s">
        <v>57011</v>
      </c>
      <c r="D12075" s="2">
        <v>1</v>
      </c>
    </row>
    <row r="12076" spans="1:4" x14ac:dyDescent="0.25">
      <c r="A12076" t="s">
        <v>44951</v>
      </c>
      <c r="B12076" t="s">
        <v>117041</v>
      </c>
      <c r="C12076" t="s">
        <v>57012</v>
      </c>
      <c r="D12076" s="2">
        <v>1</v>
      </c>
    </row>
    <row r="12077" spans="1:4" x14ac:dyDescent="0.25">
      <c r="A12077" t="s">
        <v>44951</v>
      </c>
      <c r="B12077" t="s">
        <v>117042</v>
      </c>
      <c r="C12077" t="s">
        <v>57013</v>
      </c>
      <c r="D12077" s="2">
        <v>1</v>
      </c>
    </row>
    <row r="12078" spans="1:4" x14ac:dyDescent="0.25">
      <c r="A12078" t="s">
        <v>44951</v>
      </c>
      <c r="B12078" t="s">
        <v>117043</v>
      </c>
      <c r="C12078" t="s">
        <v>57014</v>
      </c>
      <c r="D12078" s="2">
        <v>1</v>
      </c>
    </row>
    <row r="12079" spans="1:4" x14ac:dyDescent="0.25">
      <c r="A12079" t="s">
        <v>44951</v>
      </c>
      <c r="B12079" t="s">
        <v>117044</v>
      </c>
      <c r="C12079" t="s">
        <v>57015</v>
      </c>
      <c r="D12079" s="2">
        <v>1</v>
      </c>
    </row>
    <row r="12080" spans="1:4" x14ac:dyDescent="0.25">
      <c r="A12080" t="s">
        <v>44951</v>
      </c>
      <c r="B12080" t="s">
        <v>117045</v>
      </c>
      <c r="C12080" t="s">
        <v>57016</v>
      </c>
      <c r="D12080" s="2">
        <v>1</v>
      </c>
    </row>
    <row r="12081" spans="1:4" x14ac:dyDescent="0.25">
      <c r="A12081" t="s">
        <v>44951</v>
      </c>
      <c r="B12081" t="s">
        <v>117046</v>
      </c>
      <c r="C12081" t="s">
        <v>57017</v>
      </c>
      <c r="D12081" s="2">
        <v>1</v>
      </c>
    </row>
    <row r="12082" spans="1:4" x14ac:dyDescent="0.25">
      <c r="A12082" t="s">
        <v>44951</v>
      </c>
      <c r="B12082" t="s">
        <v>117047</v>
      </c>
      <c r="C12082" t="s">
        <v>57018</v>
      </c>
      <c r="D12082" s="2">
        <v>1</v>
      </c>
    </row>
    <row r="12083" spans="1:4" x14ac:dyDescent="0.25">
      <c r="A12083" t="s">
        <v>44951</v>
      </c>
      <c r="B12083" t="s">
        <v>117048</v>
      </c>
      <c r="C12083" t="s">
        <v>57019</v>
      </c>
      <c r="D12083" s="2">
        <v>1</v>
      </c>
    </row>
    <row r="12084" spans="1:4" x14ac:dyDescent="0.25">
      <c r="A12084" t="s">
        <v>44951</v>
      </c>
      <c r="B12084" t="s">
        <v>117049</v>
      </c>
      <c r="C12084" t="s">
        <v>57020</v>
      </c>
      <c r="D12084" s="2">
        <v>1</v>
      </c>
    </row>
    <row r="12085" spans="1:4" x14ac:dyDescent="0.25">
      <c r="A12085" t="s">
        <v>44951</v>
      </c>
      <c r="B12085" t="s">
        <v>117050</v>
      </c>
      <c r="C12085" t="s">
        <v>57021</v>
      </c>
      <c r="D12085" s="2">
        <v>1</v>
      </c>
    </row>
    <row r="12086" spans="1:4" x14ac:dyDescent="0.25">
      <c r="A12086" t="s">
        <v>44951</v>
      </c>
      <c r="B12086" t="s">
        <v>117051</v>
      </c>
      <c r="C12086" t="s">
        <v>57022</v>
      </c>
      <c r="D12086" s="2">
        <v>0.93103448275862</v>
      </c>
    </row>
    <row r="12087" spans="1:4" x14ac:dyDescent="0.25">
      <c r="A12087" t="s">
        <v>44951</v>
      </c>
      <c r="B12087" t="s">
        <v>117052</v>
      </c>
      <c r="C12087" t="s">
        <v>57023</v>
      </c>
      <c r="D12087" s="2">
        <v>1</v>
      </c>
    </row>
    <row r="12088" spans="1:4" x14ac:dyDescent="0.25">
      <c r="A12088" t="s">
        <v>44951</v>
      </c>
      <c r="B12088" t="s">
        <v>117053</v>
      </c>
      <c r="C12088" t="s">
        <v>57024</v>
      </c>
      <c r="D12088" s="2">
        <v>1</v>
      </c>
    </row>
    <row r="12089" spans="1:4" x14ac:dyDescent="0.25">
      <c r="A12089" t="s">
        <v>44951</v>
      </c>
      <c r="B12089" t="s">
        <v>117054</v>
      </c>
      <c r="C12089" t="s">
        <v>57025</v>
      </c>
      <c r="D12089" s="2">
        <v>1</v>
      </c>
    </row>
    <row r="12090" spans="1:4" x14ac:dyDescent="0.25">
      <c r="A12090" t="s">
        <v>44951</v>
      </c>
      <c r="B12090" t="s">
        <v>117055</v>
      </c>
      <c r="C12090" t="s">
        <v>57026</v>
      </c>
      <c r="D12090" s="2">
        <v>0.94594594594594505</v>
      </c>
    </row>
    <row r="12091" spans="1:4" x14ac:dyDescent="0.25">
      <c r="A12091" t="s">
        <v>44951</v>
      </c>
      <c r="B12091" t="s">
        <v>117056</v>
      </c>
      <c r="C12091" t="s">
        <v>57027</v>
      </c>
      <c r="D12091" s="2">
        <v>1</v>
      </c>
    </row>
    <row r="12092" spans="1:4" x14ac:dyDescent="0.25">
      <c r="A12092" t="s">
        <v>44951</v>
      </c>
      <c r="B12092" t="s">
        <v>117057</v>
      </c>
      <c r="C12092" t="s">
        <v>57028</v>
      </c>
      <c r="D12092" s="2">
        <v>1</v>
      </c>
    </row>
    <row r="12093" spans="1:4" x14ac:dyDescent="0.25">
      <c r="A12093" t="s">
        <v>44951</v>
      </c>
      <c r="B12093" t="s">
        <v>117058</v>
      </c>
      <c r="C12093" t="s">
        <v>57029</v>
      </c>
      <c r="D12093" s="2">
        <v>0.9375</v>
      </c>
    </row>
    <row r="12094" spans="1:4" x14ac:dyDescent="0.25">
      <c r="A12094" t="s">
        <v>44951</v>
      </c>
      <c r="B12094" t="s">
        <v>117059</v>
      </c>
      <c r="C12094" t="s">
        <v>57030</v>
      </c>
      <c r="D12094" s="2">
        <v>1</v>
      </c>
    </row>
    <row r="12095" spans="1:4" x14ac:dyDescent="0.25">
      <c r="A12095" t="s">
        <v>44951</v>
      </c>
      <c r="B12095" t="s">
        <v>117060</v>
      </c>
      <c r="C12095" t="s">
        <v>57031</v>
      </c>
      <c r="D12095" s="2">
        <v>1</v>
      </c>
    </row>
    <row r="12096" spans="1:4" x14ac:dyDescent="0.25">
      <c r="A12096" t="s">
        <v>44951</v>
      </c>
      <c r="B12096" t="s">
        <v>117061</v>
      </c>
      <c r="C12096" t="s">
        <v>57032</v>
      </c>
      <c r="D12096" s="2">
        <v>1</v>
      </c>
    </row>
    <row r="12097" spans="1:4" x14ac:dyDescent="0.25">
      <c r="A12097" t="s">
        <v>44951</v>
      </c>
      <c r="B12097" t="s">
        <v>117062</v>
      </c>
      <c r="C12097" t="s">
        <v>57033</v>
      </c>
      <c r="D12097" s="2">
        <v>1</v>
      </c>
    </row>
    <row r="12098" spans="1:4" x14ac:dyDescent="0.25">
      <c r="A12098" t="s">
        <v>44951</v>
      </c>
      <c r="B12098" t="s">
        <v>117063</v>
      </c>
      <c r="C12098" t="s">
        <v>57034</v>
      </c>
      <c r="D12098" s="2">
        <v>1</v>
      </c>
    </row>
    <row r="12099" spans="1:4" x14ac:dyDescent="0.25">
      <c r="A12099" t="s">
        <v>44951</v>
      </c>
      <c r="B12099" t="s">
        <v>117064</v>
      </c>
      <c r="C12099" t="s">
        <v>57035</v>
      </c>
      <c r="D12099" s="2">
        <v>1</v>
      </c>
    </row>
    <row r="12100" spans="1:4" x14ac:dyDescent="0.25">
      <c r="A12100" t="s">
        <v>44951</v>
      </c>
      <c r="B12100" t="s">
        <v>117065</v>
      </c>
      <c r="C12100" t="s">
        <v>57036</v>
      </c>
      <c r="D12100" s="2">
        <v>1</v>
      </c>
    </row>
    <row r="12101" spans="1:4" x14ac:dyDescent="0.25">
      <c r="A12101" t="s">
        <v>44951</v>
      </c>
      <c r="B12101" t="s">
        <v>117066</v>
      </c>
      <c r="C12101" t="s">
        <v>57037</v>
      </c>
      <c r="D12101" s="2">
        <v>1</v>
      </c>
    </row>
    <row r="12102" spans="1:4" x14ac:dyDescent="0.25">
      <c r="A12102" t="s">
        <v>44951</v>
      </c>
      <c r="B12102" t="s">
        <v>117067</v>
      </c>
      <c r="C12102" t="s">
        <v>57038</v>
      </c>
      <c r="D12102" s="2">
        <v>0.89393939393939303</v>
      </c>
    </row>
    <row r="12103" spans="1:4" x14ac:dyDescent="0.25">
      <c r="A12103" t="s">
        <v>44951</v>
      </c>
      <c r="B12103" t="s">
        <v>117068</v>
      </c>
      <c r="C12103" t="s">
        <v>57039</v>
      </c>
      <c r="D12103" s="2">
        <v>1</v>
      </c>
    </row>
    <row r="12104" spans="1:4" x14ac:dyDescent="0.25">
      <c r="A12104" t="s">
        <v>44951</v>
      </c>
      <c r="B12104" t="s">
        <v>117069</v>
      </c>
      <c r="C12104" t="s">
        <v>57040</v>
      </c>
      <c r="D12104" s="2">
        <v>1</v>
      </c>
    </row>
    <row r="12105" spans="1:4" x14ac:dyDescent="0.25">
      <c r="A12105" t="s">
        <v>44951</v>
      </c>
      <c r="B12105" t="s">
        <v>117070</v>
      </c>
      <c r="C12105" t="s">
        <v>57041</v>
      </c>
      <c r="D12105" s="2">
        <v>1</v>
      </c>
    </row>
    <row r="12106" spans="1:4" x14ac:dyDescent="0.25">
      <c r="A12106" t="s">
        <v>44951</v>
      </c>
      <c r="B12106" t="s">
        <v>117071</v>
      </c>
      <c r="C12106" t="s">
        <v>57042</v>
      </c>
      <c r="D12106" s="2">
        <v>1</v>
      </c>
    </row>
    <row r="12107" spans="1:4" x14ac:dyDescent="0.25">
      <c r="A12107" t="s">
        <v>44951</v>
      </c>
      <c r="B12107" t="s">
        <v>117072</v>
      </c>
      <c r="C12107" t="s">
        <v>57043</v>
      </c>
      <c r="D12107" s="2">
        <v>1</v>
      </c>
    </row>
    <row r="12108" spans="1:4" x14ac:dyDescent="0.25">
      <c r="A12108" t="s">
        <v>44951</v>
      </c>
      <c r="B12108" t="s">
        <v>117073</v>
      </c>
      <c r="C12108" t="s">
        <v>57044</v>
      </c>
      <c r="D12108" s="2">
        <v>1</v>
      </c>
    </row>
    <row r="12109" spans="1:4" x14ac:dyDescent="0.25">
      <c r="A12109" t="s">
        <v>44951</v>
      </c>
      <c r="B12109" t="s">
        <v>117074</v>
      </c>
      <c r="C12109" t="s">
        <v>57045</v>
      </c>
      <c r="D12109" s="2">
        <v>1</v>
      </c>
    </row>
    <row r="12110" spans="1:4" x14ac:dyDescent="0.25">
      <c r="A12110" t="s">
        <v>44951</v>
      </c>
      <c r="B12110" t="s">
        <v>117075</v>
      </c>
      <c r="C12110" t="s">
        <v>57046</v>
      </c>
      <c r="D12110" s="2">
        <v>1</v>
      </c>
    </row>
    <row r="12111" spans="1:4" x14ac:dyDescent="0.25">
      <c r="A12111" t="s">
        <v>44951</v>
      </c>
      <c r="B12111" t="s">
        <v>117076</v>
      </c>
      <c r="C12111" t="s">
        <v>57047</v>
      </c>
      <c r="D12111" s="2">
        <v>1</v>
      </c>
    </row>
    <row r="12112" spans="1:4" x14ac:dyDescent="0.25">
      <c r="A12112" t="s">
        <v>44951</v>
      </c>
      <c r="B12112" t="s">
        <v>117077</v>
      </c>
      <c r="C12112" t="s">
        <v>57048</v>
      </c>
      <c r="D12112" s="2">
        <v>1</v>
      </c>
    </row>
    <row r="12113" spans="1:4" x14ac:dyDescent="0.25">
      <c r="A12113" t="s">
        <v>44951</v>
      </c>
      <c r="B12113" t="s">
        <v>117078</v>
      </c>
      <c r="C12113" t="s">
        <v>57049</v>
      </c>
      <c r="D12113" s="2">
        <v>1</v>
      </c>
    </row>
    <row r="12114" spans="1:4" x14ac:dyDescent="0.25">
      <c r="A12114" t="s">
        <v>44951</v>
      </c>
      <c r="B12114" t="s">
        <v>117079</v>
      </c>
      <c r="C12114" t="s">
        <v>57050</v>
      </c>
      <c r="D12114" s="2">
        <v>1</v>
      </c>
    </row>
    <row r="12115" spans="1:4" x14ac:dyDescent="0.25">
      <c r="A12115" t="s">
        <v>44951</v>
      </c>
      <c r="B12115" t="s">
        <v>117080</v>
      </c>
      <c r="C12115" t="s">
        <v>57051</v>
      </c>
      <c r="D12115" s="2">
        <v>1</v>
      </c>
    </row>
    <row r="12116" spans="1:4" x14ac:dyDescent="0.25">
      <c r="A12116" t="s">
        <v>44951</v>
      </c>
      <c r="B12116" t="s">
        <v>117081</v>
      </c>
      <c r="C12116" t="s">
        <v>57052</v>
      </c>
      <c r="D12116" s="2">
        <v>1</v>
      </c>
    </row>
    <row r="12117" spans="1:4" x14ac:dyDescent="0.25">
      <c r="A12117" t="s">
        <v>44951</v>
      </c>
      <c r="B12117" t="s">
        <v>117082</v>
      </c>
      <c r="C12117" t="s">
        <v>57053</v>
      </c>
      <c r="D12117" s="2">
        <v>1</v>
      </c>
    </row>
    <row r="12118" spans="1:4" x14ac:dyDescent="0.25">
      <c r="A12118" t="s">
        <v>44951</v>
      </c>
      <c r="B12118" t="s">
        <v>117083</v>
      </c>
      <c r="C12118" t="s">
        <v>57054</v>
      </c>
      <c r="D12118" s="2">
        <v>1</v>
      </c>
    </row>
    <row r="12119" spans="1:4" x14ac:dyDescent="0.25">
      <c r="A12119" t="s">
        <v>44951</v>
      </c>
      <c r="B12119" t="s">
        <v>117084</v>
      </c>
      <c r="C12119" t="s">
        <v>57055</v>
      </c>
      <c r="D12119" s="2">
        <v>1</v>
      </c>
    </row>
    <row r="12120" spans="1:4" x14ac:dyDescent="0.25">
      <c r="A12120" t="s">
        <v>44951</v>
      </c>
      <c r="B12120" t="s">
        <v>117085</v>
      </c>
      <c r="C12120" t="s">
        <v>57056</v>
      </c>
      <c r="D12120" s="2">
        <v>1</v>
      </c>
    </row>
    <row r="12121" spans="1:4" x14ac:dyDescent="0.25">
      <c r="A12121" t="s">
        <v>44951</v>
      </c>
      <c r="B12121" t="s">
        <v>117086</v>
      </c>
      <c r="C12121" t="s">
        <v>57057</v>
      </c>
      <c r="D12121" s="2">
        <v>1</v>
      </c>
    </row>
    <row r="12122" spans="1:4" x14ac:dyDescent="0.25">
      <c r="A12122" t="s">
        <v>44951</v>
      </c>
      <c r="B12122" t="s">
        <v>117087</v>
      </c>
      <c r="C12122" t="s">
        <v>57058</v>
      </c>
      <c r="D12122" s="2">
        <v>1</v>
      </c>
    </row>
    <row r="12123" spans="1:4" x14ac:dyDescent="0.25">
      <c r="A12123" t="s">
        <v>44951</v>
      </c>
      <c r="B12123" t="s">
        <v>117088</v>
      </c>
      <c r="C12123" t="s">
        <v>57059</v>
      </c>
      <c r="D12123" s="2">
        <v>1</v>
      </c>
    </row>
    <row r="12124" spans="1:4" x14ac:dyDescent="0.25">
      <c r="A12124" t="s">
        <v>44951</v>
      </c>
      <c r="B12124" t="s">
        <v>117089</v>
      </c>
      <c r="C12124" t="s">
        <v>57060</v>
      </c>
      <c r="D12124" s="2">
        <v>1</v>
      </c>
    </row>
    <row r="12125" spans="1:4" x14ac:dyDescent="0.25">
      <c r="A12125" t="s">
        <v>44951</v>
      </c>
      <c r="B12125" t="s">
        <v>117090</v>
      </c>
      <c r="C12125" t="s">
        <v>57061</v>
      </c>
      <c r="D12125" s="2">
        <v>1</v>
      </c>
    </row>
    <row r="12126" spans="1:4" x14ac:dyDescent="0.25">
      <c r="A12126" t="s">
        <v>44951</v>
      </c>
      <c r="B12126" t="s">
        <v>117091</v>
      </c>
      <c r="C12126" t="s">
        <v>57062</v>
      </c>
      <c r="D12126" s="2">
        <v>1</v>
      </c>
    </row>
    <row r="12127" spans="1:4" x14ac:dyDescent="0.25">
      <c r="A12127" t="s">
        <v>44951</v>
      </c>
      <c r="B12127" t="s">
        <v>117092</v>
      </c>
      <c r="C12127" t="s">
        <v>57063</v>
      </c>
      <c r="D12127" s="2">
        <v>1</v>
      </c>
    </row>
    <row r="12128" spans="1:4" x14ac:dyDescent="0.25">
      <c r="A12128" t="s">
        <v>44951</v>
      </c>
      <c r="B12128" t="s">
        <v>117093</v>
      </c>
      <c r="C12128" t="s">
        <v>57064</v>
      </c>
      <c r="D12128" s="2">
        <v>1</v>
      </c>
    </row>
    <row r="12129" spans="1:4" x14ac:dyDescent="0.25">
      <c r="A12129" t="s">
        <v>44951</v>
      </c>
      <c r="B12129" t="s">
        <v>117094</v>
      </c>
      <c r="C12129" t="s">
        <v>57065</v>
      </c>
      <c r="D12129" s="2">
        <v>1</v>
      </c>
    </row>
    <row r="12130" spans="1:4" x14ac:dyDescent="0.25">
      <c r="A12130" t="s">
        <v>44951</v>
      </c>
      <c r="B12130" t="s">
        <v>117095</v>
      </c>
      <c r="C12130" t="s">
        <v>57066</v>
      </c>
      <c r="D12130" s="2">
        <v>1</v>
      </c>
    </row>
    <row r="12131" spans="1:4" x14ac:dyDescent="0.25">
      <c r="A12131" t="s">
        <v>44951</v>
      </c>
      <c r="B12131" t="s">
        <v>117096</v>
      </c>
      <c r="C12131" t="s">
        <v>57067</v>
      </c>
      <c r="D12131" s="2">
        <v>1</v>
      </c>
    </row>
    <row r="12132" spans="1:4" x14ac:dyDescent="0.25">
      <c r="A12132" t="s">
        <v>44951</v>
      </c>
      <c r="B12132" t="s">
        <v>117097</v>
      </c>
      <c r="C12132" t="s">
        <v>57068</v>
      </c>
      <c r="D12132" s="2">
        <v>0.99118942731277504</v>
      </c>
    </row>
    <row r="12133" spans="1:4" x14ac:dyDescent="0.25">
      <c r="A12133" t="s">
        <v>44951</v>
      </c>
      <c r="B12133" t="s">
        <v>117098</v>
      </c>
      <c r="C12133" t="s">
        <v>57069</v>
      </c>
      <c r="D12133" s="2">
        <v>1</v>
      </c>
    </row>
    <row r="12134" spans="1:4" x14ac:dyDescent="0.25">
      <c r="A12134" t="s">
        <v>44951</v>
      </c>
      <c r="B12134" t="s">
        <v>117099</v>
      </c>
      <c r="C12134" t="s">
        <v>57070</v>
      </c>
      <c r="D12134" s="2">
        <v>1</v>
      </c>
    </row>
    <row r="12135" spans="1:4" x14ac:dyDescent="0.25">
      <c r="A12135" t="s">
        <v>44951</v>
      </c>
      <c r="B12135" t="s">
        <v>117100</v>
      </c>
      <c r="C12135" t="s">
        <v>57071</v>
      </c>
      <c r="D12135" s="2">
        <v>1</v>
      </c>
    </row>
    <row r="12136" spans="1:4" x14ac:dyDescent="0.25">
      <c r="A12136" t="s">
        <v>44951</v>
      </c>
      <c r="B12136" t="s">
        <v>117101</v>
      </c>
      <c r="C12136" t="s">
        <v>57072</v>
      </c>
      <c r="D12136" s="2">
        <v>1</v>
      </c>
    </row>
    <row r="12137" spans="1:4" x14ac:dyDescent="0.25">
      <c r="A12137" t="s">
        <v>44951</v>
      </c>
      <c r="B12137" t="s">
        <v>117102</v>
      </c>
      <c r="C12137" t="s">
        <v>57073</v>
      </c>
      <c r="D12137" s="2">
        <v>1</v>
      </c>
    </row>
    <row r="12138" spans="1:4" x14ac:dyDescent="0.25">
      <c r="A12138" t="s">
        <v>44951</v>
      </c>
      <c r="B12138" t="s">
        <v>117103</v>
      </c>
      <c r="C12138" t="s">
        <v>57074</v>
      </c>
      <c r="D12138" s="2">
        <v>1</v>
      </c>
    </row>
    <row r="12139" spans="1:4" x14ac:dyDescent="0.25">
      <c r="A12139" t="s">
        <v>44951</v>
      </c>
      <c r="B12139" t="s">
        <v>117104</v>
      </c>
      <c r="C12139" t="s">
        <v>57075</v>
      </c>
      <c r="D12139" s="2">
        <v>1</v>
      </c>
    </row>
    <row r="12140" spans="1:4" x14ac:dyDescent="0.25">
      <c r="A12140" t="s">
        <v>44951</v>
      </c>
      <c r="B12140" t="s">
        <v>117105</v>
      </c>
      <c r="C12140" t="s">
        <v>57076</v>
      </c>
      <c r="D12140" s="2">
        <v>1</v>
      </c>
    </row>
    <row r="12141" spans="1:4" x14ac:dyDescent="0.25">
      <c r="A12141" t="s">
        <v>44951</v>
      </c>
      <c r="B12141" t="s">
        <v>117106</v>
      </c>
      <c r="C12141" t="s">
        <v>57077</v>
      </c>
      <c r="D12141" s="2">
        <v>1</v>
      </c>
    </row>
    <row r="12142" spans="1:4" x14ac:dyDescent="0.25">
      <c r="A12142" t="s">
        <v>44951</v>
      </c>
      <c r="B12142" t="s">
        <v>117107</v>
      </c>
      <c r="C12142" t="s">
        <v>57078</v>
      </c>
      <c r="D12142" s="2">
        <v>0.98</v>
      </c>
    </row>
    <row r="12143" spans="1:4" x14ac:dyDescent="0.25">
      <c r="A12143" t="s">
        <v>44951</v>
      </c>
      <c r="B12143" t="s">
        <v>117108</v>
      </c>
      <c r="C12143" t="s">
        <v>57079</v>
      </c>
      <c r="D12143" s="2">
        <v>1</v>
      </c>
    </row>
    <row r="12144" spans="1:4" x14ac:dyDescent="0.25">
      <c r="A12144" t="s">
        <v>44951</v>
      </c>
      <c r="B12144" t="s">
        <v>117109</v>
      </c>
      <c r="C12144" t="s">
        <v>57080</v>
      </c>
      <c r="D12144" s="2">
        <v>1</v>
      </c>
    </row>
    <row r="12145" spans="1:4" x14ac:dyDescent="0.25">
      <c r="A12145" t="s">
        <v>44951</v>
      </c>
      <c r="B12145" t="s">
        <v>117110</v>
      </c>
      <c r="C12145" t="s">
        <v>57081</v>
      </c>
      <c r="D12145" s="2">
        <v>0.97029702970297005</v>
      </c>
    </row>
    <row r="12146" spans="1:4" x14ac:dyDescent="0.25">
      <c r="A12146" t="s">
        <v>44951</v>
      </c>
      <c r="B12146" t="s">
        <v>117111</v>
      </c>
      <c r="C12146" t="s">
        <v>57082</v>
      </c>
      <c r="D12146" s="2">
        <v>1</v>
      </c>
    </row>
    <row r="12147" spans="1:4" x14ac:dyDescent="0.25">
      <c r="A12147" t="s">
        <v>44951</v>
      </c>
      <c r="B12147" t="s">
        <v>117112</v>
      </c>
      <c r="C12147" t="s">
        <v>57083</v>
      </c>
      <c r="D12147" s="2">
        <v>1</v>
      </c>
    </row>
    <row r="12148" spans="1:4" x14ac:dyDescent="0.25">
      <c r="A12148" t="s">
        <v>44951</v>
      </c>
      <c r="B12148" t="s">
        <v>117113</v>
      </c>
      <c r="C12148" t="s">
        <v>57084</v>
      </c>
      <c r="D12148" s="2">
        <v>1</v>
      </c>
    </row>
    <row r="12149" spans="1:4" x14ac:dyDescent="0.25">
      <c r="A12149" t="s">
        <v>44951</v>
      </c>
      <c r="B12149" t="s">
        <v>117114</v>
      </c>
      <c r="C12149" t="s">
        <v>57085</v>
      </c>
      <c r="D12149" s="2">
        <v>1</v>
      </c>
    </row>
    <row r="12150" spans="1:4" x14ac:dyDescent="0.25">
      <c r="A12150" t="s">
        <v>44951</v>
      </c>
      <c r="B12150" t="s">
        <v>117115</v>
      </c>
      <c r="C12150" t="s">
        <v>57086</v>
      </c>
      <c r="D12150" s="2">
        <v>1</v>
      </c>
    </row>
    <row r="12151" spans="1:4" x14ac:dyDescent="0.25">
      <c r="A12151" t="s">
        <v>44951</v>
      </c>
      <c r="B12151" t="s">
        <v>117116</v>
      </c>
      <c r="C12151" t="s">
        <v>57087</v>
      </c>
      <c r="D12151" s="2">
        <v>0.98550724637681097</v>
      </c>
    </row>
    <row r="12152" spans="1:4" x14ac:dyDescent="0.25">
      <c r="A12152" t="s">
        <v>44951</v>
      </c>
      <c r="B12152" t="s">
        <v>117117</v>
      </c>
      <c r="C12152" t="s">
        <v>57088</v>
      </c>
      <c r="D12152" s="2">
        <v>1</v>
      </c>
    </row>
    <row r="12153" spans="1:4" x14ac:dyDescent="0.25">
      <c r="A12153" t="s">
        <v>44951</v>
      </c>
      <c r="B12153" t="s">
        <v>117118</v>
      </c>
      <c r="C12153" t="s">
        <v>57089</v>
      </c>
      <c r="D12153" s="2">
        <v>1</v>
      </c>
    </row>
    <row r="12154" spans="1:4" x14ac:dyDescent="0.25">
      <c r="A12154" t="s">
        <v>44951</v>
      </c>
      <c r="B12154" t="s">
        <v>117119</v>
      </c>
      <c r="C12154" t="s">
        <v>57090</v>
      </c>
      <c r="D12154" s="2">
        <v>1</v>
      </c>
    </row>
    <row r="12155" spans="1:4" x14ac:dyDescent="0.25">
      <c r="A12155" t="s">
        <v>44951</v>
      </c>
      <c r="B12155" t="s">
        <v>117120</v>
      </c>
      <c r="C12155" t="s">
        <v>57091</v>
      </c>
      <c r="D12155" s="2">
        <v>1</v>
      </c>
    </row>
    <row r="12156" spans="1:4" x14ac:dyDescent="0.25">
      <c r="A12156" t="s">
        <v>44951</v>
      </c>
      <c r="B12156" t="s">
        <v>117121</v>
      </c>
      <c r="C12156" t="s">
        <v>57092</v>
      </c>
      <c r="D12156" s="2">
        <v>1</v>
      </c>
    </row>
    <row r="12157" spans="1:4" x14ac:dyDescent="0.25">
      <c r="A12157" t="s">
        <v>44951</v>
      </c>
      <c r="B12157" t="s">
        <v>117122</v>
      </c>
      <c r="C12157" t="s">
        <v>57093</v>
      </c>
      <c r="D12157" s="2">
        <v>1</v>
      </c>
    </row>
    <row r="12158" spans="1:4" x14ac:dyDescent="0.25">
      <c r="A12158" t="s">
        <v>44951</v>
      </c>
      <c r="B12158" t="s">
        <v>117123</v>
      </c>
      <c r="C12158" t="s">
        <v>57094</v>
      </c>
      <c r="D12158" s="2">
        <v>1</v>
      </c>
    </row>
    <row r="12159" spans="1:4" x14ac:dyDescent="0.25">
      <c r="A12159" t="s">
        <v>44951</v>
      </c>
      <c r="B12159" t="s">
        <v>117124</v>
      </c>
      <c r="C12159" t="s">
        <v>57095</v>
      </c>
      <c r="D12159" s="2">
        <v>1</v>
      </c>
    </row>
    <row r="12160" spans="1:4" x14ac:dyDescent="0.25">
      <c r="A12160" t="s">
        <v>44951</v>
      </c>
      <c r="B12160" t="s">
        <v>117125</v>
      </c>
      <c r="C12160" t="s">
        <v>57096</v>
      </c>
      <c r="D12160" s="2">
        <v>1</v>
      </c>
    </row>
    <row r="12161" spans="1:4" x14ac:dyDescent="0.25">
      <c r="A12161" t="s">
        <v>44951</v>
      </c>
      <c r="B12161" t="s">
        <v>117126</v>
      </c>
      <c r="C12161" t="s">
        <v>57097</v>
      </c>
      <c r="D12161" s="2">
        <v>1</v>
      </c>
    </row>
    <row r="12162" spans="1:4" x14ac:dyDescent="0.25">
      <c r="A12162" t="s">
        <v>44951</v>
      </c>
      <c r="B12162" t="s">
        <v>117127</v>
      </c>
      <c r="C12162" t="s">
        <v>57098</v>
      </c>
      <c r="D12162" s="2">
        <v>1</v>
      </c>
    </row>
    <row r="12163" spans="1:4" x14ac:dyDescent="0.25">
      <c r="A12163" t="s">
        <v>44951</v>
      </c>
      <c r="B12163" t="s">
        <v>117128</v>
      </c>
      <c r="C12163" t="s">
        <v>57099</v>
      </c>
      <c r="D12163" s="2">
        <v>1</v>
      </c>
    </row>
    <row r="12164" spans="1:4" x14ac:dyDescent="0.25">
      <c r="A12164" t="s">
        <v>44951</v>
      </c>
      <c r="B12164" t="s">
        <v>117129</v>
      </c>
      <c r="C12164" t="s">
        <v>57100</v>
      </c>
      <c r="D12164" s="2">
        <v>1</v>
      </c>
    </row>
    <row r="12165" spans="1:4" x14ac:dyDescent="0.25">
      <c r="A12165" t="s">
        <v>44951</v>
      </c>
      <c r="B12165" t="s">
        <v>117130</v>
      </c>
      <c r="C12165" t="s">
        <v>57101</v>
      </c>
      <c r="D12165" s="2">
        <v>0.92142857142857104</v>
      </c>
    </row>
    <row r="12166" spans="1:4" x14ac:dyDescent="0.25">
      <c r="A12166" t="s">
        <v>44951</v>
      </c>
      <c r="B12166" t="s">
        <v>117131</v>
      </c>
      <c r="C12166" t="s">
        <v>57102</v>
      </c>
      <c r="D12166" s="2">
        <v>1</v>
      </c>
    </row>
    <row r="12167" spans="1:4" x14ac:dyDescent="0.25">
      <c r="A12167" t="s">
        <v>44951</v>
      </c>
      <c r="B12167" t="s">
        <v>117132</v>
      </c>
      <c r="C12167" t="s">
        <v>57103</v>
      </c>
      <c r="D12167" s="2">
        <v>1</v>
      </c>
    </row>
    <row r="12168" spans="1:4" x14ac:dyDescent="0.25">
      <c r="A12168" t="s">
        <v>44951</v>
      </c>
      <c r="B12168" t="s">
        <v>117133</v>
      </c>
      <c r="C12168" t="s">
        <v>57104</v>
      </c>
      <c r="D12168" s="2">
        <v>1</v>
      </c>
    </row>
    <row r="12169" spans="1:4" x14ac:dyDescent="0.25">
      <c r="A12169" t="s">
        <v>44951</v>
      </c>
      <c r="B12169" t="s">
        <v>117134</v>
      </c>
      <c r="C12169" t="s">
        <v>57105</v>
      </c>
      <c r="D12169" s="2">
        <v>1</v>
      </c>
    </row>
    <row r="12170" spans="1:4" x14ac:dyDescent="0.25">
      <c r="A12170" t="s">
        <v>44951</v>
      </c>
      <c r="B12170" t="s">
        <v>117135</v>
      </c>
      <c r="C12170" t="s">
        <v>57106</v>
      </c>
      <c r="D12170" s="2">
        <v>1</v>
      </c>
    </row>
    <row r="12171" spans="1:4" x14ac:dyDescent="0.25">
      <c r="A12171" t="s">
        <v>44951</v>
      </c>
      <c r="B12171" t="s">
        <v>117136</v>
      </c>
      <c r="C12171" t="s">
        <v>57107</v>
      </c>
      <c r="D12171" s="2">
        <v>1</v>
      </c>
    </row>
    <row r="12172" spans="1:4" x14ac:dyDescent="0.25">
      <c r="A12172" t="s">
        <v>44951</v>
      </c>
      <c r="B12172" t="s">
        <v>117137</v>
      </c>
      <c r="C12172" t="s">
        <v>57108</v>
      </c>
      <c r="D12172" s="2">
        <v>1</v>
      </c>
    </row>
    <row r="12173" spans="1:4" x14ac:dyDescent="0.25">
      <c r="A12173" t="s">
        <v>44951</v>
      </c>
      <c r="B12173" t="s">
        <v>117138</v>
      </c>
      <c r="C12173" t="s">
        <v>57109</v>
      </c>
      <c r="D12173" s="2">
        <v>1</v>
      </c>
    </row>
    <row r="12174" spans="1:4" x14ac:dyDescent="0.25">
      <c r="A12174" t="s">
        <v>44951</v>
      </c>
      <c r="B12174" t="s">
        <v>117139</v>
      </c>
      <c r="C12174" t="s">
        <v>57110</v>
      </c>
      <c r="D12174" s="2">
        <v>1</v>
      </c>
    </row>
    <row r="12175" spans="1:4" x14ac:dyDescent="0.25">
      <c r="A12175" t="s">
        <v>44951</v>
      </c>
      <c r="B12175" t="s">
        <v>117140</v>
      </c>
      <c r="C12175" t="s">
        <v>57111</v>
      </c>
      <c r="D12175" s="2">
        <v>1</v>
      </c>
    </row>
    <row r="12176" spans="1:4" x14ac:dyDescent="0.25">
      <c r="A12176" t="s">
        <v>44951</v>
      </c>
      <c r="B12176" t="s">
        <v>117141</v>
      </c>
      <c r="C12176" t="s">
        <v>57112</v>
      </c>
      <c r="D12176" s="2">
        <v>1</v>
      </c>
    </row>
    <row r="12177" spans="1:4" x14ac:dyDescent="0.25">
      <c r="A12177" t="s">
        <v>44951</v>
      </c>
      <c r="B12177" t="s">
        <v>117142</v>
      </c>
      <c r="C12177" t="s">
        <v>57113</v>
      </c>
      <c r="D12177" s="2">
        <v>0.98787878787878702</v>
      </c>
    </row>
    <row r="12178" spans="1:4" x14ac:dyDescent="0.25">
      <c r="A12178" t="s">
        <v>44951</v>
      </c>
      <c r="B12178" t="s">
        <v>117143</v>
      </c>
      <c r="C12178" t="s">
        <v>57114</v>
      </c>
      <c r="D12178" s="2">
        <v>1</v>
      </c>
    </row>
    <row r="12179" spans="1:4" x14ac:dyDescent="0.25">
      <c r="A12179" t="s">
        <v>44951</v>
      </c>
      <c r="B12179" t="s">
        <v>117144</v>
      </c>
      <c r="C12179" t="s">
        <v>57115</v>
      </c>
      <c r="D12179" s="2">
        <v>0.98449612403100695</v>
      </c>
    </row>
    <row r="12180" spans="1:4" x14ac:dyDescent="0.25">
      <c r="A12180" t="s">
        <v>44951</v>
      </c>
      <c r="B12180" t="s">
        <v>117145</v>
      </c>
      <c r="C12180" t="s">
        <v>57116</v>
      </c>
      <c r="D12180" s="2">
        <v>1</v>
      </c>
    </row>
    <row r="12181" spans="1:4" x14ac:dyDescent="0.25">
      <c r="A12181" t="s">
        <v>44951</v>
      </c>
      <c r="B12181" t="s">
        <v>117146</v>
      </c>
      <c r="C12181" t="s">
        <v>57117</v>
      </c>
      <c r="D12181" s="2">
        <v>1</v>
      </c>
    </row>
    <row r="12182" spans="1:4" x14ac:dyDescent="0.25">
      <c r="A12182" t="s">
        <v>44951</v>
      </c>
      <c r="B12182" t="s">
        <v>117147</v>
      </c>
      <c r="C12182" t="s">
        <v>57118</v>
      </c>
      <c r="D12182" s="2">
        <v>1</v>
      </c>
    </row>
    <row r="12183" spans="1:4" x14ac:dyDescent="0.25">
      <c r="A12183" t="s">
        <v>44951</v>
      </c>
      <c r="B12183" t="s">
        <v>117148</v>
      </c>
      <c r="C12183" t="s">
        <v>57119</v>
      </c>
      <c r="D12183" s="2">
        <v>1</v>
      </c>
    </row>
    <row r="12184" spans="1:4" x14ac:dyDescent="0.25">
      <c r="A12184" t="s">
        <v>44951</v>
      </c>
      <c r="B12184" t="s">
        <v>117149</v>
      </c>
      <c r="C12184" t="s">
        <v>57120</v>
      </c>
      <c r="D12184" s="2">
        <v>0.98648648648648596</v>
      </c>
    </row>
    <row r="12185" spans="1:4" x14ac:dyDescent="0.25">
      <c r="A12185" t="s">
        <v>44951</v>
      </c>
      <c r="B12185" t="s">
        <v>117150</v>
      </c>
      <c r="C12185" t="s">
        <v>57121</v>
      </c>
      <c r="D12185" s="2">
        <v>1</v>
      </c>
    </row>
    <row r="12186" spans="1:4" x14ac:dyDescent="0.25">
      <c r="A12186" t="s">
        <v>44951</v>
      </c>
      <c r="B12186" t="s">
        <v>117151</v>
      </c>
      <c r="C12186" t="s">
        <v>57122</v>
      </c>
      <c r="D12186" s="2">
        <v>1</v>
      </c>
    </row>
    <row r="12187" spans="1:4" x14ac:dyDescent="0.25">
      <c r="A12187" t="s">
        <v>44951</v>
      </c>
      <c r="B12187" t="s">
        <v>117152</v>
      </c>
      <c r="C12187" t="s">
        <v>57123</v>
      </c>
      <c r="D12187" s="2">
        <v>1</v>
      </c>
    </row>
    <row r="12188" spans="1:4" x14ac:dyDescent="0.25">
      <c r="A12188" t="s">
        <v>44951</v>
      </c>
      <c r="B12188" t="s">
        <v>117153</v>
      </c>
      <c r="C12188" t="s">
        <v>57124</v>
      </c>
      <c r="D12188" s="2">
        <v>1</v>
      </c>
    </row>
    <row r="12189" spans="1:4" x14ac:dyDescent="0.25">
      <c r="A12189" t="s">
        <v>44951</v>
      </c>
      <c r="B12189" t="s">
        <v>117154</v>
      </c>
      <c r="C12189" t="s">
        <v>57125</v>
      </c>
      <c r="D12189" s="2">
        <v>0.99038461538461497</v>
      </c>
    </row>
    <row r="12190" spans="1:4" x14ac:dyDescent="0.25">
      <c r="A12190" t="s">
        <v>44951</v>
      </c>
      <c r="B12190" t="s">
        <v>117155</v>
      </c>
      <c r="C12190" t="s">
        <v>57126</v>
      </c>
      <c r="D12190" s="2">
        <v>0.95918367346938704</v>
      </c>
    </row>
    <row r="12191" spans="1:4" x14ac:dyDescent="0.25">
      <c r="A12191" t="s">
        <v>44951</v>
      </c>
      <c r="B12191" t="s">
        <v>117156</v>
      </c>
      <c r="C12191" t="s">
        <v>57127</v>
      </c>
      <c r="D12191" s="2">
        <v>1</v>
      </c>
    </row>
    <row r="12192" spans="1:4" x14ac:dyDescent="0.25">
      <c r="A12192" t="s">
        <v>44951</v>
      </c>
      <c r="B12192" t="s">
        <v>117157</v>
      </c>
      <c r="C12192" t="s">
        <v>57128</v>
      </c>
      <c r="D12192" s="2">
        <v>1</v>
      </c>
    </row>
    <row r="12193" spans="1:4" x14ac:dyDescent="0.25">
      <c r="A12193" t="s">
        <v>44951</v>
      </c>
      <c r="B12193" t="s">
        <v>117158</v>
      </c>
      <c r="C12193" t="s">
        <v>57129</v>
      </c>
      <c r="D12193" s="2">
        <v>1</v>
      </c>
    </row>
    <row r="12194" spans="1:4" x14ac:dyDescent="0.25">
      <c r="A12194" t="s">
        <v>44951</v>
      </c>
      <c r="B12194" t="s">
        <v>117159</v>
      </c>
      <c r="C12194" t="s">
        <v>57130</v>
      </c>
      <c r="D12194" s="2">
        <v>1</v>
      </c>
    </row>
    <row r="12195" spans="1:4" x14ac:dyDescent="0.25">
      <c r="A12195" t="s">
        <v>44951</v>
      </c>
      <c r="B12195" t="s">
        <v>117160</v>
      </c>
      <c r="C12195" t="s">
        <v>57131</v>
      </c>
      <c r="D12195" s="2">
        <v>1</v>
      </c>
    </row>
    <row r="12196" spans="1:4" x14ac:dyDescent="0.25">
      <c r="A12196" t="s">
        <v>44951</v>
      </c>
      <c r="B12196" t="s">
        <v>117161</v>
      </c>
      <c r="C12196" t="s">
        <v>57132</v>
      </c>
      <c r="D12196" s="2">
        <v>1</v>
      </c>
    </row>
    <row r="12197" spans="1:4" x14ac:dyDescent="0.25">
      <c r="A12197" t="s">
        <v>44951</v>
      </c>
      <c r="B12197" t="s">
        <v>117162</v>
      </c>
      <c r="C12197" t="s">
        <v>57133</v>
      </c>
      <c r="D12197" s="2">
        <v>1</v>
      </c>
    </row>
    <row r="12198" spans="1:4" x14ac:dyDescent="0.25">
      <c r="A12198" t="s">
        <v>44951</v>
      </c>
      <c r="B12198" t="s">
        <v>117163</v>
      </c>
      <c r="C12198" t="s">
        <v>57134</v>
      </c>
      <c r="D12198" s="2">
        <v>1</v>
      </c>
    </row>
    <row r="12199" spans="1:4" x14ac:dyDescent="0.25">
      <c r="A12199" t="s">
        <v>44951</v>
      </c>
      <c r="B12199" t="s">
        <v>117164</v>
      </c>
      <c r="C12199" t="s">
        <v>57135</v>
      </c>
      <c r="D12199" s="2">
        <v>1</v>
      </c>
    </row>
    <row r="12200" spans="1:4" x14ac:dyDescent="0.25">
      <c r="A12200" t="s">
        <v>44951</v>
      </c>
      <c r="B12200" t="s">
        <v>117165</v>
      </c>
      <c r="C12200" t="s">
        <v>57136</v>
      </c>
      <c r="D12200" s="2">
        <v>0.97938144329896903</v>
      </c>
    </row>
    <row r="12201" spans="1:4" x14ac:dyDescent="0.25">
      <c r="A12201" t="s">
        <v>44951</v>
      </c>
      <c r="B12201" t="s">
        <v>117166</v>
      </c>
      <c r="C12201" t="s">
        <v>57137</v>
      </c>
      <c r="D12201" s="2">
        <v>1</v>
      </c>
    </row>
    <row r="12202" spans="1:4" x14ac:dyDescent="0.25">
      <c r="A12202" t="s">
        <v>44951</v>
      </c>
      <c r="B12202" t="s">
        <v>117167</v>
      </c>
      <c r="C12202" t="s">
        <v>57138</v>
      </c>
      <c r="D12202" s="2">
        <v>0.97777777777777697</v>
      </c>
    </row>
    <row r="12203" spans="1:4" x14ac:dyDescent="0.25">
      <c r="A12203" t="s">
        <v>44951</v>
      </c>
      <c r="B12203" t="s">
        <v>117168</v>
      </c>
      <c r="C12203" t="s">
        <v>57139</v>
      </c>
      <c r="D12203" s="2">
        <v>1</v>
      </c>
    </row>
    <row r="12204" spans="1:4" x14ac:dyDescent="0.25">
      <c r="A12204" t="s">
        <v>44951</v>
      </c>
      <c r="B12204" t="s">
        <v>117169</v>
      </c>
      <c r="C12204" t="s">
        <v>57140</v>
      </c>
      <c r="D12204" s="2">
        <v>1</v>
      </c>
    </row>
    <row r="12205" spans="1:4" x14ac:dyDescent="0.25">
      <c r="A12205" t="s">
        <v>44951</v>
      </c>
      <c r="B12205" t="s">
        <v>117170</v>
      </c>
      <c r="C12205" t="s">
        <v>57141</v>
      </c>
      <c r="D12205" s="2">
        <v>1</v>
      </c>
    </row>
    <row r="12206" spans="1:4" x14ac:dyDescent="0.25">
      <c r="A12206" t="s">
        <v>44951</v>
      </c>
      <c r="B12206" t="s">
        <v>117171</v>
      </c>
      <c r="C12206" t="s">
        <v>57142</v>
      </c>
      <c r="D12206" s="2">
        <v>1</v>
      </c>
    </row>
    <row r="12207" spans="1:4" x14ac:dyDescent="0.25">
      <c r="A12207" t="s">
        <v>44951</v>
      </c>
      <c r="B12207" t="s">
        <v>117172</v>
      </c>
      <c r="C12207" t="s">
        <v>57143</v>
      </c>
      <c r="D12207" s="2">
        <v>1</v>
      </c>
    </row>
    <row r="12208" spans="1:4" x14ac:dyDescent="0.25">
      <c r="A12208" t="s">
        <v>44951</v>
      </c>
      <c r="B12208" t="s">
        <v>117173</v>
      </c>
      <c r="C12208" t="s">
        <v>57144</v>
      </c>
      <c r="D12208" s="2">
        <v>1</v>
      </c>
    </row>
    <row r="12209" spans="1:4" x14ac:dyDescent="0.25">
      <c r="A12209" t="s">
        <v>44951</v>
      </c>
      <c r="B12209" t="s">
        <v>117174</v>
      </c>
      <c r="C12209" t="s">
        <v>57145</v>
      </c>
      <c r="D12209" s="2">
        <v>1</v>
      </c>
    </row>
    <row r="12210" spans="1:4" x14ac:dyDescent="0.25">
      <c r="A12210" t="s">
        <v>44951</v>
      </c>
      <c r="B12210" t="s">
        <v>117175</v>
      </c>
      <c r="C12210" t="s">
        <v>57146</v>
      </c>
      <c r="D12210" s="2">
        <v>1</v>
      </c>
    </row>
    <row r="12211" spans="1:4" x14ac:dyDescent="0.25">
      <c r="A12211" t="s">
        <v>44951</v>
      </c>
      <c r="B12211" t="s">
        <v>117176</v>
      </c>
      <c r="C12211" t="s">
        <v>57147</v>
      </c>
      <c r="D12211" s="2">
        <v>0.91666666666666596</v>
      </c>
    </row>
    <row r="12212" spans="1:4" x14ac:dyDescent="0.25">
      <c r="A12212" t="s">
        <v>44951</v>
      </c>
      <c r="B12212" t="s">
        <v>117177</v>
      </c>
      <c r="C12212" t="s">
        <v>57148</v>
      </c>
      <c r="D12212" s="2">
        <v>1</v>
      </c>
    </row>
    <row r="12213" spans="1:4" x14ac:dyDescent="0.25">
      <c r="A12213" t="s">
        <v>44951</v>
      </c>
      <c r="B12213" t="s">
        <v>117178</v>
      </c>
      <c r="C12213" t="s">
        <v>57149</v>
      </c>
      <c r="D12213" s="2">
        <v>1</v>
      </c>
    </row>
    <row r="12214" spans="1:4" x14ac:dyDescent="0.25">
      <c r="A12214" t="s">
        <v>44951</v>
      </c>
      <c r="B12214" t="s">
        <v>117179</v>
      </c>
      <c r="C12214" t="s">
        <v>57150</v>
      </c>
      <c r="D12214" s="2">
        <v>1</v>
      </c>
    </row>
    <row r="12215" spans="1:4" x14ac:dyDescent="0.25">
      <c r="A12215" t="s">
        <v>44951</v>
      </c>
      <c r="B12215" t="s">
        <v>117180</v>
      </c>
      <c r="C12215" t="s">
        <v>57151</v>
      </c>
      <c r="D12215" s="2">
        <v>0.987341772151898</v>
      </c>
    </row>
    <row r="12216" spans="1:4" x14ac:dyDescent="0.25">
      <c r="A12216" t="s">
        <v>44951</v>
      </c>
      <c r="B12216" t="s">
        <v>117181</v>
      </c>
      <c r="C12216" t="s">
        <v>57152</v>
      </c>
      <c r="D12216" s="2">
        <v>1</v>
      </c>
    </row>
    <row r="12217" spans="1:4" x14ac:dyDescent="0.25">
      <c r="A12217" t="s">
        <v>44951</v>
      </c>
      <c r="B12217" t="s">
        <v>117182</v>
      </c>
      <c r="C12217" t="s">
        <v>57153</v>
      </c>
      <c r="D12217" s="2">
        <v>0.96923076923076901</v>
      </c>
    </row>
    <row r="12218" spans="1:4" x14ac:dyDescent="0.25">
      <c r="A12218" t="s">
        <v>44951</v>
      </c>
      <c r="B12218" t="s">
        <v>117183</v>
      </c>
      <c r="C12218" t="s">
        <v>47939</v>
      </c>
      <c r="D12218" s="2">
        <v>1</v>
      </c>
    </row>
    <row r="12219" spans="1:4" x14ac:dyDescent="0.25">
      <c r="A12219" t="s">
        <v>44951</v>
      </c>
      <c r="B12219" t="s">
        <v>117184</v>
      </c>
      <c r="C12219" t="s">
        <v>57154</v>
      </c>
      <c r="D12219" s="2">
        <v>1</v>
      </c>
    </row>
    <row r="12220" spans="1:4" x14ac:dyDescent="0.25">
      <c r="A12220" t="s">
        <v>44951</v>
      </c>
      <c r="B12220" t="s">
        <v>117185</v>
      </c>
      <c r="C12220" t="s">
        <v>57155</v>
      </c>
      <c r="D12220" s="2">
        <v>1</v>
      </c>
    </row>
    <row r="12221" spans="1:4" x14ac:dyDescent="0.25">
      <c r="A12221" t="s">
        <v>44951</v>
      </c>
      <c r="B12221" t="s">
        <v>117186</v>
      </c>
      <c r="C12221" t="s">
        <v>57156</v>
      </c>
      <c r="D12221" s="2">
        <v>0.978494623655914</v>
      </c>
    </row>
    <row r="12222" spans="1:4" x14ac:dyDescent="0.25">
      <c r="A12222" t="s">
        <v>44951</v>
      </c>
      <c r="B12222" t="s">
        <v>117187</v>
      </c>
      <c r="C12222" t="s">
        <v>57157</v>
      </c>
      <c r="D12222" s="2">
        <v>1</v>
      </c>
    </row>
    <row r="12223" spans="1:4" x14ac:dyDescent="0.25">
      <c r="A12223" t="s">
        <v>44951</v>
      </c>
      <c r="B12223" t="s">
        <v>117188</v>
      </c>
      <c r="C12223" t="s">
        <v>57158</v>
      </c>
      <c r="D12223" s="2">
        <v>0.97872340425531901</v>
      </c>
    </row>
    <row r="12224" spans="1:4" x14ac:dyDescent="0.25">
      <c r="A12224" t="s">
        <v>44951</v>
      </c>
      <c r="B12224" t="s">
        <v>117189</v>
      </c>
      <c r="C12224" t="s">
        <v>57159</v>
      </c>
      <c r="D12224" s="2">
        <v>1</v>
      </c>
    </row>
    <row r="12225" spans="1:4" x14ac:dyDescent="0.25">
      <c r="A12225" t="s">
        <v>44951</v>
      </c>
      <c r="B12225" t="s">
        <v>117190</v>
      </c>
      <c r="C12225" t="s">
        <v>57160</v>
      </c>
      <c r="D12225" s="2">
        <v>0.98214285714285698</v>
      </c>
    </row>
    <row r="12226" spans="1:4" x14ac:dyDescent="0.25">
      <c r="A12226" t="s">
        <v>44951</v>
      </c>
      <c r="B12226" t="s">
        <v>117191</v>
      </c>
      <c r="C12226" t="s">
        <v>57161</v>
      </c>
      <c r="D12226" s="2">
        <v>1</v>
      </c>
    </row>
    <row r="12227" spans="1:4" x14ac:dyDescent="0.25">
      <c r="A12227" t="s">
        <v>44951</v>
      </c>
      <c r="B12227" t="s">
        <v>117192</v>
      </c>
      <c r="C12227" t="s">
        <v>57162</v>
      </c>
      <c r="D12227" s="2">
        <v>1</v>
      </c>
    </row>
    <row r="12228" spans="1:4" x14ac:dyDescent="0.25">
      <c r="A12228" t="s">
        <v>44951</v>
      </c>
      <c r="B12228" t="s">
        <v>117193</v>
      </c>
      <c r="C12228" t="s">
        <v>57163</v>
      </c>
      <c r="D12228" s="2">
        <v>0.97196261682242902</v>
      </c>
    </row>
    <row r="12229" spans="1:4" x14ac:dyDescent="0.25">
      <c r="A12229" t="s">
        <v>44951</v>
      </c>
      <c r="B12229" t="s">
        <v>117194</v>
      </c>
      <c r="C12229" t="s">
        <v>57164</v>
      </c>
      <c r="D12229" s="2">
        <v>0.98773006134969299</v>
      </c>
    </row>
    <row r="12230" spans="1:4" x14ac:dyDescent="0.25">
      <c r="A12230" t="s">
        <v>44951</v>
      </c>
      <c r="B12230" t="s">
        <v>117195</v>
      </c>
      <c r="C12230" t="s">
        <v>57165</v>
      </c>
      <c r="D12230" s="2">
        <v>1</v>
      </c>
    </row>
    <row r="12231" spans="1:4" x14ac:dyDescent="0.25">
      <c r="A12231" t="s">
        <v>44951</v>
      </c>
      <c r="B12231" t="s">
        <v>117196</v>
      </c>
      <c r="C12231" t="s">
        <v>57166</v>
      </c>
      <c r="D12231" s="2">
        <v>1</v>
      </c>
    </row>
    <row r="12232" spans="1:4" x14ac:dyDescent="0.25">
      <c r="A12232" t="s">
        <v>44951</v>
      </c>
      <c r="B12232" t="s">
        <v>117197</v>
      </c>
      <c r="C12232" t="s">
        <v>57167</v>
      </c>
      <c r="D12232" s="2">
        <v>1</v>
      </c>
    </row>
    <row r="12233" spans="1:4" x14ac:dyDescent="0.25">
      <c r="A12233" t="s">
        <v>44951</v>
      </c>
      <c r="B12233" t="s">
        <v>117198</v>
      </c>
      <c r="C12233" t="s">
        <v>57168</v>
      </c>
      <c r="D12233" s="2">
        <v>1</v>
      </c>
    </row>
    <row r="12234" spans="1:4" x14ac:dyDescent="0.25">
      <c r="A12234" t="s">
        <v>44951</v>
      </c>
      <c r="B12234" t="s">
        <v>117199</v>
      </c>
      <c r="C12234" t="s">
        <v>57169</v>
      </c>
      <c r="D12234" s="2">
        <v>1</v>
      </c>
    </row>
    <row r="12235" spans="1:4" x14ac:dyDescent="0.25">
      <c r="A12235" t="s">
        <v>44951</v>
      </c>
      <c r="B12235" t="s">
        <v>117200</v>
      </c>
      <c r="C12235" t="s">
        <v>57170</v>
      </c>
      <c r="D12235" s="2">
        <v>1</v>
      </c>
    </row>
    <row r="12236" spans="1:4" x14ac:dyDescent="0.25">
      <c r="A12236" t="s">
        <v>44951</v>
      </c>
      <c r="B12236" t="s">
        <v>117201</v>
      </c>
      <c r="C12236" t="s">
        <v>57171</v>
      </c>
      <c r="D12236" s="2">
        <v>1</v>
      </c>
    </row>
    <row r="12237" spans="1:4" x14ac:dyDescent="0.25">
      <c r="A12237" t="s">
        <v>44951</v>
      </c>
      <c r="B12237" t="s">
        <v>117202</v>
      </c>
      <c r="C12237" t="s">
        <v>57172</v>
      </c>
      <c r="D12237" s="2">
        <v>1</v>
      </c>
    </row>
    <row r="12238" spans="1:4" x14ac:dyDescent="0.25">
      <c r="A12238" t="s">
        <v>44951</v>
      </c>
      <c r="B12238" t="s">
        <v>117203</v>
      </c>
      <c r="C12238" t="s">
        <v>57173</v>
      </c>
      <c r="D12238" s="2">
        <v>1</v>
      </c>
    </row>
    <row r="12239" spans="1:4" x14ac:dyDescent="0.25">
      <c r="A12239" t="s">
        <v>44951</v>
      </c>
      <c r="B12239" t="s">
        <v>117204</v>
      </c>
      <c r="C12239" t="s">
        <v>57174</v>
      </c>
      <c r="D12239" s="2">
        <v>1</v>
      </c>
    </row>
    <row r="12240" spans="1:4" x14ac:dyDescent="0.25">
      <c r="A12240" t="s">
        <v>44951</v>
      </c>
      <c r="B12240" t="s">
        <v>117205</v>
      </c>
      <c r="C12240" t="s">
        <v>57175</v>
      </c>
      <c r="D12240" s="2">
        <v>1</v>
      </c>
    </row>
    <row r="12241" spans="1:4" x14ac:dyDescent="0.25">
      <c r="A12241" t="s">
        <v>44951</v>
      </c>
      <c r="B12241" t="s">
        <v>117206</v>
      </c>
      <c r="C12241" t="s">
        <v>57176</v>
      </c>
      <c r="D12241" s="2">
        <v>1</v>
      </c>
    </row>
    <row r="12242" spans="1:4" x14ac:dyDescent="0.25">
      <c r="A12242" t="s">
        <v>44951</v>
      </c>
      <c r="B12242" t="s">
        <v>117207</v>
      </c>
      <c r="C12242" t="s">
        <v>57177</v>
      </c>
      <c r="D12242" s="2">
        <v>1</v>
      </c>
    </row>
    <row r="12243" spans="1:4" x14ac:dyDescent="0.25">
      <c r="A12243" t="s">
        <v>44951</v>
      </c>
      <c r="B12243" t="s">
        <v>117208</v>
      </c>
      <c r="C12243" t="s">
        <v>57178</v>
      </c>
      <c r="D12243" s="2">
        <v>1</v>
      </c>
    </row>
    <row r="12244" spans="1:4" x14ac:dyDescent="0.25">
      <c r="A12244" t="s">
        <v>44951</v>
      </c>
      <c r="B12244" t="s">
        <v>117209</v>
      </c>
      <c r="C12244" t="s">
        <v>57179</v>
      </c>
      <c r="D12244" s="2">
        <v>0.96250000000000002</v>
      </c>
    </row>
    <row r="12245" spans="1:4" x14ac:dyDescent="0.25">
      <c r="A12245" t="s">
        <v>44951</v>
      </c>
      <c r="B12245" t="s">
        <v>117210</v>
      </c>
      <c r="C12245" t="s">
        <v>57180</v>
      </c>
      <c r="D12245" s="2">
        <v>1</v>
      </c>
    </row>
    <row r="12246" spans="1:4" x14ac:dyDescent="0.25">
      <c r="A12246" t="s">
        <v>44951</v>
      </c>
      <c r="B12246" t="s">
        <v>117211</v>
      </c>
      <c r="C12246" t="s">
        <v>57181</v>
      </c>
      <c r="D12246" s="2">
        <v>1</v>
      </c>
    </row>
    <row r="12247" spans="1:4" x14ac:dyDescent="0.25">
      <c r="A12247" t="s">
        <v>44951</v>
      </c>
      <c r="B12247" t="s">
        <v>117212</v>
      </c>
      <c r="C12247" t="s">
        <v>57182</v>
      </c>
      <c r="D12247" s="2">
        <v>1</v>
      </c>
    </row>
    <row r="12248" spans="1:4" x14ac:dyDescent="0.25">
      <c r="A12248" t="s">
        <v>44951</v>
      </c>
      <c r="B12248" t="s">
        <v>117213</v>
      </c>
      <c r="C12248" t="s">
        <v>57183</v>
      </c>
      <c r="D12248" s="2">
        <v>1</v>
      </c>
    </row>
    <row r="12249" spans="1:4" x14ac:dyDescent="0.25">
      <c r="A12249" t="s">
        <v>44951</v>
      </c>
      <c r="B12249" t="s">
        <v>117214</v>
      </c>
      <c r="C12249" t="s">
        <v>57184</v>
      </c>
      <c r="D12249" s="2">
        <v>0.99099099099099097</v>
      </c>
    </row>
    <row r="12250" spans="1:4" x14ac:dyDescent="0.25">
      <c r="A12250" t="s">
        <v>44951</v>
      </c>
      <c r="B12250" t="s">
        <v>117215</v>
      </c>
      <c r="C12250" t="s">
        <v>57185</v>
      </c>
      <c r="D12250" s="2">
        <v>1</v>
      </c>
    </row>
    <row r="12251" spans="1:4" x14ac:dyDescent="0.25">
      <c r="A12251" t="s">
        <v>44951</v>
      </c>
      <c r="B12251" t="s">
        <v>117216</v>
      </c>
      <c r="C12251" t="s">
        <v>57186</v>
      </c>
      <c r="D12251" s="2">
        <v>0.97647058823529398</v>
      </c>
    </row>
    <row r="12252" spans="1:4" x14ac:dyDescent="0.25">
      <c r="A12252" t="s">
        <v>44951</v>
      </c>
      <c r="B12252" t="s">
        <v>117217</v>
      </c>
      <c r="C12252" t="s">
        <v>57187</v>
      </c>
      <c r="D12252" s="2">
        <v>1</v>
      </c>
    </row>
    <row r="12253" spans="1:4" x14ac:dyDescent="0.25">
      <c r="A12253" t="s">
        <v>44951</v>
      </c>
      <c r="B12253" t="s">
        <v>117218</v>
      </c>
      <c r="C12253" t="s">
        <v>57188</v>
      </c>
      <c r="D12253" s="2">
        <v>1</v>
      </c>
    </row>
    <row r="12254" spans="1:4" x14ac:dyDescent="0.25">
      <c r="A12254" t="s">
        <v>44951</v>
      </c>
      <c r="B12254" t="s">
        <v>117219</v>
      </c>
      <c r="C12254" t="s">
        <v>57189</v>
      </c>
      <c r="D12254" s="2">
        <v>1</v>
      </c>
    </row>
    <row r="12255" spans="1:4" x14ac:dyDescent="0.25">
      <c r="A12255" t="s">
        <v>44951</v>
      </c>
      <c r="B12255" t="s">
        <v>117220</v>
      </c>
      <c r="C12255" t="s">
        <v>57190</v>
      </c>
      <c r="D12255" s="2">
        <v>0.9</v>
      </c>
    </row>
    <row r="12256" spans="1:4" x14ac:dyDescent="0.25">
      <c r="A12256" t="s">
        <v>44951</v>
      </c>
      <c r="B12256" t="s">
        <v>117221</v>
      </c>
      <c r="C12256" t="s">
        <v>57191</v>
      </c>
      <c r="D12256" s="2">
        <v>1</v>
      </c>
    </row>
    <row r="12257" spans="1:4" x14ac:dyDescent="0.25">
      <c r="A12257" t="s">
        <v>44951</v>
      </c>
      <c r="B12257" t="s">
        <v>117222</v>
      </c>
      <c r="C12257" t="s">
        <v>57192</v>
      </c>
      <c r="D12257" s="2">
        <v>1</v>
      </c>
    </row>
    <row r="12258" spans="1:4" x14ac:dyDescent="0.25">
      <c r="A12258" t="s">
        <v>44951</v>
      </c>
      <c r="B12258" t="s">
        <v>117223</v>
      </c>
      <c r="C12258" t="s">
        <v>57193</v>
      </c>
      <c r="D12258" s="2">
        <v>1</v>
      </c>
    </row>
    <row r="12259" spans="1:4" x14ac:dyDescent="0.25">
      <c r="A12259" t="s">
        <v>44951</v>
      </c>
      <c r="B12259" t="s">
        <v>117224</v>
      </c>
      <c r="C12259" t="s">
        <v>57194</v>
      </c>
      <c r="D12259" s="2">
        <v>1</v>
      </c>
    </row>
    <row r="12260" spans="1:4" x14ac:dyDescent="0.25">
      <c r="A12260" t="s">
        <v>44951</v>
      </c>
      <c r="B12260" t="s">
        <v>117225</v>
      </c>
      <c r="C12260" t="s">
        <v>57195</v>
      </c>
      <c r="D12260" s="2">
        <v>1</v>
      </c>
    </row>
    <row r="12261" spans="1:4" x14ac:dyDescent="0.25">
      <c r="A12261" t="s">
        <v>44951</v>
      </c>
      <c r="B12261" t="s">
        <v>117226</v>
      </c>
      <c r="C12261" t="s">
        <v>57196</v>
      </c>
      <c r="D12261" s="2">
        <v>0.94736842105263097</v>
      </c>
    </row>
    <row r="12262" spans="1:4" x14ac:dyDescent="0.25">
      <c r="A12262" t="s">
        <v>44951</v>
      </c>
      <c r="B12262" t="s">
        <v>117227</v>
      </c>
      <c r="C12262" t="s">
        <v>57197</v>
      </c>
      <c r="D12262" s="2">
        <v>1</v>
      </c>
    </row>
    <row r="12263" spans="1:4" x14ac:dyDescent="0.25">
      <c r="A12263" t="s">
        <v>44951</v>
      </c>
      <c r="B12263" t="s">
        <v>117228</v>
      </c>
      <c r="C12263" t="s">
        <v>57198</v>
      </c>
      <c r="D12263" s="2">
        <v>1</v>
      </c>
    </row>
    <row r="12264" spans="1:4" x14ac:dyDescent="0.25">
      <c r="A12264" t="s">
        <v>44951</v>
      </c>
      <c r="B12264" t="s">
        <v>117229</v>
      </c>
      <c r="C12264" t="s">
        <v>57199</v>
      </c>
      <c r="D12264" s="2">
        <v>1</v>
      </c>
    </row>
    <row r="12265" spans="1:4" x14ac:dyDescent="0.25">
      <c r="A12265" t="s">
        <v>44951</v>
      </c>
      <c r="B12265" t="s">
        <v>117230</v>
      </c>
      <c r="C12265" t="s">
        <v>57200</v>
      </c>
      <c r="D12265" s="2">
        <v>1</v>
      </c>
    </row>
    <row r="12266" spans="1:4" x14ac:dyDescent="0.25">
      <c r="A12266" t="s">
        <v>44951</v>
      </c>
      <c r="B12266" t="s">
        <v>117231</v>
      </c>
      <c r="C12266" t="s">
        <v>57201</v>
      </c>
      <c r="D12266" s="2">
        <v>1</v>
      </c>
    </row>
    <row r="12267" spans="1:4" x14ac:dyDescent="0.25">
      <c r="A12267" t="s">
        <v>44951</v>
      </c>
      <c r="B12267" t="s">
        <v>117232</v>
      </c>
      <c r="C12267" t="s">
        <v>57202</v>
      </c>
      <c r="D12267" s="2">
        <v>0.99074074074074003</v>
      </c>
    </row>
    <row r="12268" spans="1:4" x14ac:dyDescent="0.25">
      <c r="A12268" t="s">
        <v>44951</v>
      </c>
      <c r="B12268" t="s">
        <v>117233</v>
      </c>
      <c r="C12268" t="s">
        <v>57203</v>
      </c>
      <c r="D12268" s="2">
        <v>1</v>
      </c>
    </row>
    <row r="12269" spans="1:4" x14ac:dyDescent="0.25">
      <c r="A12269" t="s">
        <v>44951</v>
      </c>
      <c r="B12269" t="s">
        <v>117234</v>
      </c>
      <c r="C12269" t="s">
        <v>57204</v>
      </c>
      <c r="D12269" s="2">
        <v>1</v>
      </c>
    </row>
    <row r="12270" spans="1:4" x14ac:dyDescent="0.25">
      <c r="A12270" t="s">
        <v>44951</v>
      </c>
      <c r="B12270" t="s">
        <v>117235</v>
      </c>
      <c r="C12270" t="s">
        <v>57205</v>
      </c>
      <c r="D12270" s="2">
        <v>1</v>
      </c>
    </row>
    <row r="12271" spans="1:4" x14ac:dyDescent="0.25">
      <c r="A12271" t="s">
        <v>44951</v>
      </c>
      <c r="B12271" t="s">
        <v>117236</v>
      </c>
      <c r="C12271" t="s">
        <v>57206</v>
      </c>
      <c r="D12271" s="2">
        <v>1</v>
      </c>
    </row>
    <row r="12272" spans="1:4" x14ac:dyDescent="0.25">
      <c r="A12272" t="s">
        <v>44951</v>
      </c>
      <c r="B12272" t="s">
        <v>117237</v>
      </c>
      <c r="C12272" t="s">
        <v>57207</v>
      </c>
      <c r="D12272" s="2">
        <v>1</v>
      </c>
    </row>
    <row r="12273" spans="1:4" x14ac:dyDescent="0.25">
      <c r="A12273" t="s">
        <v>44951</v>
      </c>
      <c r="B12273" t="s">
        <v>117238</v>
      </c>
      <c r="C12273" t="s">
        <v>57208</v>
      </c>
      <c r="D12273" s="2">
        <v>1</v>
      </c>
    </row>
    <row r="12274" spans="1:4" x14ac:dyDescent="0.25">
      <c r="A12274" t="s">
        <v>44951</v>
      </c>
      <c r="B12274" t="s">
        <v>117239</v>
      </c>
      <c r="C12274" t="s">
        <v>57209</v>
      </c>
      <c r="D12274" s="2">
        <v>1</v>
      </c>
    </row>
    <row r="12275" spans="1:4" x14ac:dyDescent="0.25">
      <c r="A12275" t="s">
        <v>44951</v>
      </c>
      <c r="B12275" t="s">
        <v>117240</v>
      </c>
      <c r="C12275" t="s">
        <v>57210</v>
      </c>
      <c r="D12275" s="2">
        <v>0.986206896551724</v>
      </c>
    </row>
    <row r="12276" spans="1:4" x14ac:dyDescent="0.25">
      <c r="A12276" t="s">
        <v>44951</v>
      </c>
      <c r="B12276" t="s">
        <v>117241</v>
      </c>
      <c r="C12276" t="s">
        <v>57211</v>
      </c>
      <c r="D12276" s="2">
        <v>1</v>
      </c>
    </row>
    <row r="12277" spans="1:4" x14ac:dyDescent="0.25">
      <c r="A12277" t="s">
        <v>44951</v>
      </c>
      <c r="B12277" t="s">
        <v>117242</v>
      </c>
      <c r="C12277" t="s">
        <v>57212</v>
      </c>
      <c r="D12277" s="2">
        <v>1</v>
      </c>
    </row>
    <row r="12278" spans="1:4" x14ac:dyDescent="0.25">
      <c r="A12278" t="s">
        <v>44951</v>
      </c>
      <c r="B12278" t="s">
        <v>117243</v>
      </c>
      <c r="C12278" t="s">
        <v>57213</v>
      </c>
      <c r="D12278" s="2">
        <v>1</v>
      </c>
    </row>
    <row r="12279" spans="1:4" x14ac:dyDescent="0.25">
      <c r="A12279" t="s">
        <v>44951</v>
      </c>
      <c r="B12279" t="s">
        <v>117244</v>
      </c>
      <c r="C12279" t="s">
        <v>57214</v>
      </c>
      <c r="D12279" s="2">
        <v>0.98742138364779797</v>
      </c>
    </row>
    <row r="12280" spans="1:4" x14ac:dyDescent="0.25">
      <c r="A12280" t="s">
        <v>44951</v>
      </c>
      <c r="B12280" t="s">
        <v>117245</v>
      </c>
      <c r="C12280" t="s">
        <v>57215</v>
      </c>
      <c r="D12280" s="2">
        <v>1</v>
      </c>
    </row>
    <row r="12281" spans="1:4" x14ac:dyDescent="0.25">
      <c r="A12281" t="s">
        <v>44951</v>
      </c>
      <c r="B12281" t="s">
        <v>117246</v>
      </c>
      <c r="C12281" t="s">
        <v>57216</v>
      </c>
      <c r="D12281" s="2">
        <v>1</v>
      </c>
    </row>
    <row r="12282" spans="1:4" x14ac:dyDescent="0.25">
      <c r="A12282" t="s">
        <v>44951</v>
      </c>
      <c r="B12282" t="s">
        <v>117247</v>
      </c>
      <c r="C12282" t="s">
        <v>57217</v>
      </c>
      <c r="D12282" s="2">
        <v>1</v>
      </c>
    </row>
    <row r="12283" spans="1:4" x14ac:dyDescent="0.25">
      <c r="A12283" t="s">
        <v>44951</v>
      </c>
      <c r="B12283" t="s">
        <v>117248</v>
      </c>
      <c r="C12283" t="s">
        <v>57218</v>
      </c>
      <c r="D12283" s="2">
        <v>1</v>
      </c>
    </row>
    <row r="12284" spans="1:4" x14ac:dyDescent="0.25">
      <c r="A12284" t="s">
        <v>44951</v>
      </c>
      <c r="B12284" t="s">
        <v>117249</v>
      </c>
      <c r="C12284" t="s">
        <v>57219</v>
      </c>
      <c r="D12284" s="2">
        <v>0.96491228070175405</v>
      </c>
    </row>
    <row r="12285" spans="1:4" x14ac:dyDescent="0.25">
      <c r="A12285" t="s">
        <v>44951</v>
      </c>
      <c r="B12285" t="s">
        <v>117250</v>
      </c>
      <c r="C12285" t="s">
        <v>57220</v>
      </c>
      <c r="D12285" s="2">
        <v>0.97101449275362295</v>
      </c>
    </row>
    <row r="12286" spans="1:4" x14ac:dyDescent="0.25">
      <c r="A12286" t="s">
        <v>44951</v>
      </c>
      <c r="B12286" t="s">
        <v>117251</v>
      </c>
      <c r="C12286" t="s">
        <v>57221</v>
      </c>
      <c r="D12286" s="2">
        <v>0.99043062200956899</v>
      </c>
    </row>
    <row r="12287" spans="1:4" x14ac:dyDescent="0.25">
      <c r="A12287" t="s">
        <v>44951</v>
      </c>
      <c r="B12287" t="s">
        <v>117252</v>
      </c>
      <c r="C12287" t="s">
        <v>57222</v>
      </c>
      <c r="D12287" s="2">
        <v>1</v>
      </c>
    </row>
    <row r="12288" spans="1:4" x14ac:dyDescent="0.25">
      <c r="A12288" t="s">
        <v>44951</v>
      </c>
      <c r="B12288" t="s">
        <v>117253</v>
      </c>
      <c r="C12288" t="s">
        <v>57223</v>
      </c>
      <c r="D12288" s="2">
        <v>1</v>
      </c>
    </row>
    <row r="12289" spans="1:4" x14ac:dyDescent="0.25">
      <c r="A12289" t="s">
        <v>44951</v>
      </c>
      <c r="B12289" t="s">
        <v>117254</v>
      </c>
      <c r="C12289" t="s">
        <v>57224</v>
      </c>
      <c r="D12289" s="2">
        <v>1</v>
      </c>
    </row>
    <row r="12290" spans="1:4" x14ac:dyDescent="0.25">
      <c r="A12290" t="s">
        <v>44951</v>
      </c>
      <c r="B12290" t="s">
        <v>117255</v>
      </c>
      <c r="C12290" t="s">
        <v>57225</v>
      </c>
      <c r="D12290" s="2">
        <v>1</v>
      </c>
    </row>
    <row r="12291" spans="1:4" x14ac:dyDescent="0.25">
      <c r="A12291" t="s">
        <v>44951</v>
      </c>
      <c r="B12291" t="s">
        <v>117256</v>
      </c>
      <c r="C12291" t="s">
        <v>57226</v>
      </c>
      <c r="D12291" s="2">
        <v>0.95652173913043403</v>
      </c>
    </row>
    <row r="12292" spans="1:4" x14ac:dyDescent="0.25">
      <c r="A12292" t="s">
        <v>44951</v>
      </c>
      <c r="B12292" t="s">
        <v>117257</v>
      </c>
      <c r="C12292" t="s">
        <v>57227</v>
      </c>
      <c r="D12292" s="2">
        <v>1</v>
      </c>
    </row>
    <row r="12293" spans="1:4" x14ac:dyDescent="0.25">
      <c r="A12293" t="s">
        <v>44951</v>
      </c>
      <c r="B12293" t="s">
        <v>117258</v>
      </c>
      <c r="C12293" t="s">
        <v>57228</v>
      </c>
      <c r="D12293" s="2">
        <v>1</v>
      </c>
    </row>
    <row r="12294" spans="1:4" x14ac:dyDescent="0.25">
      <c r="A12294" t="s">
        <v>44951</v>
      </c>
      <c r="B12294" t="s">
        <v>117259</v>
      </c>
      <c r="C12294" t="s">
        <v>57229</v>
      </c>
      <c r="D12294" s="2">
        <v>1</v>
      </c>
    </row>
    <row r="12295" spans="1:4" x14ac:dyDescent="0.25">
      <c r="A12295" t="s">
        <v>44951</v>
      </c>
      <c r="B12295" t="s">
        <v>117260</v>
      </c>
      <c r="C12295" t="s">
        <v>57230</v>
      </c>
      <c r="D12295" s="2">
        <v>1</v>
      </c>
    </row>
    <row r="12296" spans="1:4" x14ac:dyDescent="0.25">
      <c r="A12296" t="s">
        <v>44951</v>
      </c>
      <c r="B12296" t="s">
        <v>117261</v>
      </c>
      <c r="C12296" t="s">
        <v>57231</v>
      </c>
      <c r="D12296" s="2">
        <v>1</v>
      </c>
    </row>
    <row r="12297" spans="1:4" x14ac:dyDescent="0.25">
      <c r="A12297" t="s">
        <v>44951</v>
      </c>
      <c r="B12297" t="s">
        <v>117262</v>
      </c>
      <c r="C12297" t="s">
        <v>57232</v>
      </c>
      <c r="D12297" s="2">
        <v>1</v>
      </c>
    </row>
    <row r="12298" spans="1:4" x14ac:dyDescent="0.25">
      <c r="A12298" t="s">
        <v>44951</v>
      </c>
      <c r="B12298" t="s">
        <v>117263</v>
      </c>
      <c r="C12298" t="s">
        <v>57233</v>
      </c>
      <c r="D12298" s="2">
        <v>0.97752808988763995</v>
      </c>
    </row>
    <row r="12299" spans="1:4" x14ac:dyDescent="0.25">
      <c r="A12299" t="s">
        <v>44951</v>
      </c>
      <c r="B12299" t="s">
        <v>117264</v>
      </c>
      <c r="C12299" t="s">
        <v>57234</v>
      </c>
      <c r="D12299" s="2">
        <v>0.95918367346938704</v>
      </c>
    </row>
    <row r="12300" spans="1:4" x14ac:dyDescent="0.25">
      <c r="A12300" t="s">
        <v>44951</v>
      </c>
      <c r="B12300" t="s">
        <v>117265</v>
      </c>
      <c r="C12300" t="s">
        <v>57235</v>
      </c>
      <c r="D12300" s="2">
        <v>1</v>
      </c>
    </row>
    <row r="12301" spans="1:4" x14ac:dyDescent="0.25">
      <c r="A12301" t="s">
        <v>44951</v>
      </c>
      <c r="B12301" t="s">
        <v>117266</v>
      </c>
      <c r="C12301" t="s">
        <v>57236</v>
      </c>
      <c r="D12301" s="2">
        <v>1</v>
      </c>
    </row>
    <row r="12302" spans="1:4" x14ac:dyDescent="0.25">
      <c r="A12302" t="s">
        <v>44951</v>
      </c>
      <c r="B12302" t="s">
        <v>117267</v>
      </c>
      <c r="C12302" t="s">
        <v>57237</v>
      </c>
      <c r="D12302" s="2">
        <v>1</v>
      </c>
    </row>
    <row r="12303" spans="1:4" x14ac:dyDescent="0.25">
      <c r="A12303" t="s">
        <v>44951</v>
      </c>
      <c r="B12303" t="s">
        <v>117268</v>
      </c>
      <c r="C12303" t="s">
        <v>57238</v>
      </c>
      <c r="D12303" s="2">
        <v>1</v>
      </c>
    </row>
    <row r="12304" spans="1:4" x14ac:dyDescent="0.25">
      <c r="A12304" t="s">
        <v>44951</v>
      </c>
      <c r="B12304" t="s">
        <v>117269</v>
      </c>
      <c r="C12304" t="s">
        <v>57239</v>
      </c>
      <c r="D12304" s="2">
        <v>1</v>
      </c>
    </row>
    <row r="12305" spans="1:4" x14ac:dyDescent="0.25">
      <c r="A12305" t="s">
        <v>44951</v>
      </c>
      <c r="B12305" t="s">
        <v>117270</v>
      </c>
      <c r="C12305" t="s">
        <v>57240</v>
      </c>
      <c r="D12305" s="2">
        <v>1</v>
      </c>
    </row>
    <row r="12306" spans="1:4" x14ac:dyDescent="0.25">
      <c r="A12306" t="s">
        <v>44951</v>
      </c>
      <c r="B12306" t="s">
        <v>117271</v>
      </c>
      <c r="C12306" t="s">
        <v>57241</v>
      </c>
      <c r="D12306" s="2">
        <v>1</v>
      </c>
    </row>
    <row r="12307" spans="1:4" x14ac:dyDescent="0.25">
      <c r="A12307" t="s">
        <v>44951</v>
      </c>
      <c r="B12307" t="s">
        <v>117272</v>
      </c>
      <c r="C12307" t="s">
        <v>57242</v>
      </c>
      <c r="D12307" s="2">
        <v>0.88235294117647001</v>
      </c>
    </row>
    <row r="12308" spans="1:4" x14ac:dyDescent="0.25">
      <c r="A12308" t="s">
        <v>44951</v>
      </c>
      <c r="B12308" t="s">
        <v>117273</v>
      </c>
      <c r="C12308" t="s">
        <v>57243</v>
      </c>
      <c r="D12308" s="2">
        <v>1</v>
      </c>
    </row>
    <row r="12309" spans="1:4" x14ac:dyDescent="0.25">
      <c r="A12309" t="s">
        <v>44951</v>
      </c>
      <c r="B12309" t="s">
        <v>117274</v>
      </c>
      <c r="C12309" t="s">
        <v>57244</v>
      </c>
      <c r="D12309" s="2">
        <v>0.967741935483871</v>
      </c>
    </row>
    <row r="12310" spans="1:4" x14ac:dyDescent="0.25">
      <c r="A12310" t="s">
        <v>44951</v>
      </c>
      <c r="B12310" t="s">
        <v>117275</v>
      </c>
      <c r="C12310" t="s">
        <v>57245</v>
      </c>
      <c r="D12310" s="2">
        <v>1</v>
      </c>
    </row>
    <row r="12311" spans="1:4" x14ac:dyDescent="0.25">
      <c r="A12311" t="s">
        <v>44951</v>
      </c>
      <c r="B12311" t="s">
        <v>117276</v>
      </c>
      <c r="C12311" t="s">
        <v>57246</v>
      </c>
      <c r="D12311" s="2">
        <v>1</v>
      </c>
    </row>
    <row r="12312" spans="1:4" x14ac:dyDescent="0.25">
      <c r="A12312" t="s">
        <v>44951</v>
      </c>
      <c r="B12312" t="s">
        <v>117277</v>
      </c>
      <c r="C12312" t="s">
        <v>57247</v>
      </c>
      <c r="D12312" s="2">
        <v>1</v>
      </c>
    </row>
    <row r="12313" spans="1:4" x14ac:dyDescent="0.25">
      <c r="A12313" t="s">
        <v>44951</v>
      </c>
      <c r="B12313" t="s">
        <v>117278</v>
      </c>
      <c r="C12313" t="s">
        <v>57248</v>
      </c>
      <c r="D12313" s="2">
        <v>1</v>
      </c>
    </row>
    <row r="12314" spans="1:4" x14ac:dyDescent="0.25">
      <c r="A12314" t="s">
        <v>44951</v>
      </c>
      <c r="B12314" t="s">
        <v>117279</v>
      </c>
      <c r="C12314" t="s">
        <v>57249</v>
      </c>
      <c r="D12314" s="2">
        <v>1</v>
      </c>
    </row>
    <row r="12315" spans="1:4" x14ac:dyDescent="0.25">
      <c r="A12315" t="s">
        <v>44951</v>
      </c>
      <c r="B12315" t="s">
        <v>117280</v>
      </c>
      <c r="C12315" t="s">
        <v>57250</v>
      </c>
      <c r="D12315" s="2">
        <v>1</v>
      </c>
    </row>
    <row r="12316" spans="1:4" x14ac:dyDescent="0.25">
      <c r="A12316" t="s">
        <v>44951</v>
      </c>
      <c r="B12316" t="s">
        <v>117281</v>
      </c>
      <c r="C12316" t="s">
        <v>57251</v>
      </c>
      <c r="D12316" s="2">
        <v>1</v>
      </c>
    </row>
    <row r="12317" spans="1:4" x14ac:dyDescent="0.25">
      <c r="A12317" t="s">
        <v>44951</v>
      </c>
      <c r="B12317" t="s">
        <v>117282</v>
      </c>
      <c r="C12317" t="s">
        <v>57252</v>
      </c>
      <c r="D12317" s="2">
        <v>1</v>
      </c>
    </row>
    <row r="12318" spans="1:4" x14ac:dyDescent="0.25">
      <c r="A12318" t="s">
        <v>44951</v>
      </c>
      <c r="B12318" t="s">
        <v>117283</v>
      </c>
      <c r="C12318" t="s">
        <v>57253</v>
      </c>
      <c r="D12318" s="2">
        <v>1</v>
      </c>
    </row>
    <row r="12319" spans="1:4" x14ac:dyDescent="0.25">
      <c r="A12319" t="s">
        <v>44951</v>
      </c>
      <c r="B12319" t="s">
        <v>117284</v>
      </c>
      <c r="C12319" t="s">
        <v>57254</v>
      </c>
      <c r="D12319" s="2">
        <v>1</v>
      </c>
    </row>
    <row r="12320" spans="1:4" x14ac:dyDescent="0.25">
      <c r="A12320" t="s">
        <v>44951</v>
      </c>
      <c r="B12320" t="s">
        <v>117285</v>
      </c>
      <c r="C12320" t="s">
        <v>57255</v>
      </c>
      <c r="D12320" s="2">
        <v>1</v>
      </c>
    </row>
    <row r="12321" spans="1:4" x14ac:dyDescent="0.25">
      <c r="A12321" t="s">
        <v>44951</v>
      </c>
      <c r="B12321" t="s">
        <v>117286</v>
      </c>
      <c r="C12321" t="s">
        <v>57256</v>
      </c>
      <c r="D12321" s="2">
        <v>1</v>
      </c>
    </row>
    <row r="12322" spans="1:4" x14ac:dyDescent="0.25">
      <c r="A12322" t="s">
        <v>44951</v>
      </c>
      <c r="B12322" t="s">
        <v>117287</v>
      </c>
      <c r="C12322" t="s">
        <v>57257</v>
      </c>
      <c r="D12322" s="2">
        <v>1</v>
      </c>
    </row>
    <row r="12323" spans="1:4" x14ac:dyDescent="0.25">
      <c r="A12323" t="s">
        <v>44951</v>
      </c>
      <c r="B12323" t="s">
        <v>117288</v>
      </c>
      <c r="C12323" t="s">
        <v>57258</v>
      </c>
      <c r="D12323" s="2">
        <v>1</v>
      </c>
    </row>
    <row r="12324" spans="1:4" x14ac:dyDescent="0.25">
      <c r="A12324" t="s">
        <v>44951</v>
      </c>
      <c r="B12324" t="s">
        <v>117289</v>
      </c>
      <c r="C12324" t="s">
        <v>57259</v>
      </c>
      <c r="D12324" s="2">
        <v>0.96491228070175405</v>
      </c>
    </row>
    <row r="12325" spans="1:4" x14ac:dyDescent="0.25">
      <c r="A12325" t="s">
        <v>44951</v>
      </c>
      <c r="B12325" t="s">
        <v>117290</v>
      </c>
      <c r="C12325" t="s">
        <v>57260</v>
      </c>
      <c r="D12325" s="2">
        <v>1</v>
      </c>
    </row>
    <row r="12326" spans="1:4" x14ac:dyDescent="0.25">
      <c r="A12326" t="s">
        <v>44951</v>
      </c>
      <c r="B12326" t="s">
        <v>117291</v>
      </c>
      <c r="C12326" t="s">
        <v>57261</v>
      </c>
      <c r="D12326" s="2">
        <v>1</v>
      </c>
    </row>
    <row r="12327" spans="1:4" x14ac:dyDescent="0.25">
      <c r="A12327" t="s">
        <v>44951</v>
      </c>
      <c r="B12327" t="s">
        <v>117292</v>
      </c>
      <c r="C12327" t="s">
        <v>57262</v>
      </c>
      <c r="D12327" s="2">
        <v>1</v>
      </c>
    </row>
    <row r="12328" spans="1:4" x14ac:dyDescent="0.25">
      <c r="A12328" t="s">
        <v>44951</v>
      </c>
      <c r="B12328" t="s">
        <v>117293</v>
      </c>
      <c r="C12328" t="s">
        <v>57263</v>
      </c>
      <c r="D12328" s="2">
        <v>1</v>
      </c>
    </row>
    <row r="12329" spans="1:4" x14ac:dyDescent="0.25">
      <c r="A12329" t="s">
        <v>44951</v>
      </c>
      <c r="B12329" t="s">
        <v>117294</v>
      </c>
      <c r="C12329" t="s">
        <v>57264</v>
      </c>
      <c r="D12329" s="2">
        <v>0.98507462686567104</v>
      </c>
    </row>
    <row r="12330" spans="1:4" x14ac:dyDescent="0.25">
      <c r="A12330" t="s">
        <v>44951</v>
      </c>
      <c r="B12330" t="s">
        <v>117295</v>
      </c>
      <c r="C12330" t="s">
        <v>57265</v>
      </c>
      <c r="D12330" s="2">
        <v>1</v>
      </c>
    </row>
    <row r="12331" spans="1:4" x14ac:dyDescent="0.25">
      <c r="A12331" t="s">
        <v>44951</v>
      </c>
      <c r="B12331" t="s">
        <v>117296</v>
      </c>
      <c r="C12331" t="s">
        <v>57266</v>
      </c>
      <c r="D12331" s="2">
        <v>1</v>
      </c>
    </row>
    <row r="12332" spans="1:4" x14ac:dyDescent="0.25">
      <c r="A12332" t="s">
        <v>44951</v>
      </c>
      <c r="B12332" t="s">
        <v>117297</v>
      </c>
      <c r="C12332" t="s">
        <v>57267</v>
      </c>
      <c r="D12332" s="2">
        <v>1</v>
      </c>
    </row>
    <row r="12333" spans="1:4" x14ac:dyDescent="0.25">
      <c r="A12333" t="s">
        <v>44951</v>
      </c>
      <c r="B12333" t="s">
        <v>117298</v>
      </c>
      <c r="C12333" t="s">
        <v>57268</v>
      </c>
      <c r="D12333" s="2">
        <v>1</v>
      </c>
    </row>
    <row r="12334" spans="1:4" x14ac:dyDescent="0.25">
      <c r="A12334" t="s">
        <v>44951</v>
      </c>
      <c r="B12334" t="s">
        <v>117299</v>
      </c>
      <c r="C12334" t="s">
        <v>57269</v>
      </c>
      <c r="D12334" s="2">
        <v>1</v>
      </c>
    </row>
    <row r="12335" spans="1:4" x14ac:dyDescent="0.25">
      <c r="A12335" t="s">
        <v>44951</v>
      </c>
      <c r="B12335" t="s">
        <v>117300</v>
      </c>
      <c r="C12335" t="s">
        <v>57270</v>
      </c>
      <c r="D12335" s="2">
        <v>1</v>
      </c>
    </row>
    <row r="12336" spans="1:4" x14ac:dyDescent="0.25">
      <c r="A12336" t="s">
        <v>44951</v>
      </c>
      <c r="B12336" t="s">
        <v>117301</v>
      </c>
      <c r="C12336" t="s">
        <v>57271</v>
      </c>
      <c r="D12336" s="2">
        <v>1</v>
      </c>
    </row>
    <row r="12337" spans="1:4" x14ac:dyDescent="0.25">
      <c r="A12337" t="s">
        <v>44951</v>
      </c>
      <c r="B12337" t="s">
        <v>117302</v>
      </c>
      <c r="C12337" t="s">
        <v>57272</v>
      </c>
      <c r="D12337" s="2">
        <v>1</v>
      </c>
    </row>
    <row r="12338" spans="1:4" x14ac:dyDescent="0.25">
      <c r="A12338" t="s">
        <v>44951</v>
      </c>
      <c r="B12338" t="s">
        <v>117303</v>
      </c>
      <c r="C12338" t="s">
        <v>57273</v>
      </c>
      <c r="D12338" s="2">
        <v>1</v>
      </c>
    </row>
    <row r="12339" spans="1:4" x14ac:dyDescent="0.25">
      <c r="A12339" t="s">
        <v>44951</v>
      </c>
      <c r="B12339" t="s">
        <v>117304</v>
      </c>
      <c r="C12339" t="s">
        <v>57274</v>
      </c>
      <c r="D12339" s="2">
        <v>1</v>
      </c>
    </row>
    <row r="12340" spans="1:4" x14ac:dyDescent="0.25">
      <c r="A12340" t="s">
        <v>44951</v>
      </c>
      <c r="B12340" t="s">
        <v>117305</v>
      </c>
      <c r="C12340" t="s">
        <v>57275</v>
      </c>
      <c r="D12340" s="2">
        <v>1</v>
      </c>
    </row>
    <row r="12341" spans="1:4" x14ac:dyDescent="0.25">
      <c r="A12341" t="s">
        <v>44951</v>
      </c>
      <c r="B12341" t="s">
        <v>117306</v>
      </c>
      <c r="C12341" t="s">
        <v>57276</v>
      </c>
      <c r="D12341" s="2">
        <v>0.97894736842105201</v>
      </c>
    </row>
    <row r="12342" spans="1:4" x14ac:dyDescent="0.25">
      <c r="A12342" t="s">
        <v>44951</v>
      </c>
      <c r="B12342" t="s">
        <v>117307</v>
      </c>
      <c r="C12342" t="s">
        <v>57277</v>
      </c>
      <c r="D12342" s="2">
        <v>1</v>
      </c>
    </row>
    <row r="12343" spans="1:4" x14ac:dyDescent="0.25">
      <c r="A12343" t="s">
        <v>44951</v>
      </c>
      <c r="B12343" t="s">
        <v>117308</v>
      </c>
      <c r="C12343" t="s">
        <v>57278</v>
      </c>
      <c r="D12343" s="2">
        <v>1</v>
      </c>
    </row>
    <row r="12344" spans="1:4" x14ac:dyDescent="0.25">
      <c r="A12344" t="s">
        <v>44951</v>
      </c>
      <c r="B12344" t="s">
        <v>117309</v>
      </c>
      <c r="C12344" t="s">
        <v>57279</v>
      </c>
      <c r="D12344" s="2">
        <v>1</v>
      </c>
    </row>
    <row r="12345" spans="1:4" x14ac:dyDescent="0.25">
      <c r="A12345" t="s">
        <v>44951</v>
      </c>
      <c r="B12345" t="s">
        <v>117310</v>
      </c>
      <c r="C12345" t="s">
        <v>57280</v>
      </c>
      <c r="D12345" s="2">
        <v>1</v>
      </c>
    </row>
    <row r="12346" spans="1:4" x14ac:dyDescent="0.25">
      <c r="A12346" t="s">
        <v>44951</v>
      </c>
      <c r="B12346" t="s">
        <v>117311</v>
      </c>
      <c r="C12346" t="s">
        <v>57281</v>
      </c>
      <c r="D12346" s="2">
        <v>1</v>
      </c>
    </row>
    <row r="12347" spans="1:4" x14ac:dyDescent="0.25">
      <c r="A12347" t="s">
        <v>44951</v>
      </c>
      <c r="B12347" t="s">
        <v>117312</v>
      </c>
      <c r="C12347" t="s">
        <v>57282</v>
      </c>
      <c r="D12347" s="2">
        <v>1</v>
      </c>
    </row>
    <row r="12348" spans="1:4" x14ac:dyDescent="0.25">
      <c r="A12348" t="s">
        <v>44951</v>
      </c>
      <c r="B12348" t="s">
        <v>117313</v>
      </c>
      <c r="C12348" t="s">
        <v>57283</v>
      </c>
      <c r="D12348" s="2">
        <v>1</v>
      </c>
    </row>
    <row r="12349" spans="1:4" x14ac:dyDescent="0.25">
      <c r="A12349" t="s">
        <v>44951</v>
      </c>
      <c r="B12349" t="s">
        <v>117314</v>
      </c>
      <c r="C12349" t="s">
        <v>57284</v>
      </c>
      <c r="D12349" s="2">
        <v>1</v>
      </c>
    </row>
    <row r="12350" spans="1:4" x14ac:dyDescent="0.25">
      <c r="A12350" t="s">
        <v>44951</v>
      </c>
      <c r="B12350" t="s">
        <v>117315</v>
      </c>
      <c r="C12350" t="s">
        <v>57285</v>
      </c>
      <c r="D12350" s="2">
        <v>1</v>
      </c>
    </row>
    <row r="12351" spans="1:4" x14ac:dyDescent="0.25">
      <c r="A12351" t="s">
        <v>44951</v>
      </c>
      <c r="B12351" t="s">
        <v>117316</v>
      </c>
      <c r="C12351" t="s">
        <v>57286</v>
      </c>
      <c r="D12351" s="2">
        <v>0.97727272727272696</v>
      </c>
    </row>
    <row r="12352" spans="1:4" x14ac:dyDescent="0.25">
      <c r="A12352" t="s">
        <v>44951</v>
      </c>
      <c r="B12352" t="s">
        <v>117317</v>
      </c>
      <c r="C12352" t="s">
        <v>57287</v>
      </c>
      <c r="D12352" s="2">
        <v>1</v>
      </c>
    </row>
    <row r="12353" spans="1:4" x14ac:dyDescent="0.25">
      <c r="A12353" t="s">
        <v>44951</v>
      </c>
      <c r="B12353" t="s">
        <v>117318</v>
      </c>
      <c r="C12353" t="s">
        <v>57288</v>
      </c>
      <c r="D12353" s="2">
        <v>1</v>
      </c>
    </row>
    <row r="12354" spans="1:4" x14ac:dyDescent="0.25">
      <c r="A12354" t="s">
        <v>44951</v>
      </c>
      <c r="B12354" t="s">
        <v>117319</v>
      </c>
      <c r="C12354" t="s">
        <v>57289</v>
      </c>
      <c r="D12354" s="2">
        <v>1</v>
      </c>
    </row>
    <row r="12355" spans="1:4" x14ac:dyDescent="0.25">
      <c r="A12355" t="s">
        <v>44951</v>
      </c>
      <c r="B12355" t="s">
        <v>117320</v>
      </c>
      <c r="C12355" t="s">
        <v>57290</v>
      </c>
      <c r="D12355" s="2">
        <v>1</v>
      </c>
    </row>
    <row r="12356" spans="1:4" x14ac:dyDescent="0.25">
      <c r="A12356" t="s">
        <v>44951</v>
      </c>
      <c r="B12356" t="s">
        <v>117321</v>
      </c>
      <c r="C12356" t="s">
        <v>57291</v>
      </c>
      <c r="D12356" s="2">
        <v>1</v>
      </c>
    </row>
    <row r="12357" spans="1:4" x14ac:dyDescent="0.25">
      <c r="A12357" t="s">
        <v>44951</v>
      </c>
      <c r="B12357" t="s">
        <v>117322</v>
      </c>
      <c r="C12357" t="s">
        <v>57292</v>
      </c>
      <c r="D12357" s="2">
        <v>1</v>
      </c>
    </row>
    <row r="12358" spans="1:4" x14ac:dyDescent="0.25">
      <c r="A12358" t="s">
        <v>44951</v>
      </c>
      <c r="B12358" t="s">
        <v>117323</v>
      </c>
      <c r="C12358" t="s">
        <v>57293</v>
      </c>
      <c r="D12358" s="2">
        <v>0.99090909090909096</v>
      </c>
    </row>
    <row r="12359" spans="1:4" x14ac:dyDescent="0.25">
      <c r="A12359" t="s">
        <v>44951</v>
      </c>
      <c r="B12359" t="s">
        <v>117324</v>
      </c>
      <c r="C12359" t="s">
        <v>57294</v>
      </c>
      <c r="D12359" s="2">
        <v>1</v>
      </c>
    </row>
    <row r="12360" spans="1:4" x14ac:dyDescent="0.25">
      <c r="A12360" t="s">
        <v>44951</v>
      </c>
      <c r="B12360" t="s">
        <v>117325</v>
      </c>
      <c r="C12360" t="s">
        <v>57295</v>
      </c>
      <c r="D12360" s="2">
        <v>1</v>
      </c>
    </row>
    <row r="12361" spans="1:4" x14ac:dyDescent="0.25">
      <c r="A12361" t="s">
        <v>44951</v>
      </c>
      <c r="B12361" t="s">
        <v>117326</v>
      </c>
      <c r="C12361" t="s">
        <v>57296</v>
      </c>
      <c r="D12361" s="2">
        <v>0.95</v>
      </c>
    </row>
    <row r="12362" spans="1:4" x14ac:dyDescent="0.25">
      <c r="A12362" t="s">
        <v>44951</v>
      </c>
      <c r="B12362" t="s">
        <v>117327</v>
      </c>
      <c r="C12362" t="s">
        <v>57297</v>
      </c>
      <c r="D12362" s="2">
        <v>1</v>
      </c>
    </row>
    <row r="12363" spans="1:4" x14ac:dyDescent="0.25">
      <c r="A12363" t="s">
        <v>44951</v>
      </c>
      <c r="B12363" t="s">
        <v>117328</v>
      </c>
      <c r="C12363" t="s">
        <v>57298</v>
      </c>
      <c r="D12363" s="2">
        <v>1</v>
      </c>
    </row>
    <row r="12364" spans="1:4" x14ac:dyDescent="0.25">
      <c r="A12364" t="s">
        <v>44951</v>
      </c>
      <c r="B12364" t="s">
        <v>117329</v>
      </c>
      <c r="C12364" t="s">
        <v>57299</v>
      </c>
      <c r="D12364" s="2">
        <v>1</v>
      </c>
    </row>
    <row r="12365" spans="1:4" x14ac:dyDescent="0.25">
      <c r="A12365" t="s">
        <v>44951</v>
      </c>
      <c r="B12365" t="s">
        <v>117330</v>
      </c>
      <c r="C12365" t="s">
        <v>57300</v>
      </c>
      <c r="D12365" s="2">
        <v>1</v>
      </c>
    </row>
    <row r="12366" spans="1:4" x14ac:dyDescent="0.25">
      <c r="A12366" t="s">
        <v>44951</v>
      </c>
      <c r="B12366" t="s">
        <v>117331</v>
      </c>
      <c r="C12366" t="s">
        <v>57301</v>
      </c>
      <c r="D12366" s="2">
        <v>1</v>
      </c>
    </row>
    <row r="12367" spans="1:4" x14ac:dyDescent="0.25">
      <c r="A12367" t="s">
        <v>44951</v>
      </c>
      <c r="B12367" t="s">
        <v>117332</v>
      </c>
      <c r="C12367" t="s">
        <v>57302</v>
      </c>
      <c r="D12367" s="2">
        <v>1</v>
      </c>
    </row>
    <row r="12368" spans="1:4" x14ac:dyDescent="0.25">
      <c r="A12368" t="s">
        <v>44951</v>
      </c>
      <c r="B12368" t="s">
        <v>117333</v>
      </c>
      <c r="C12368" t="s">
        <v>57303</v>
      </c>
      <c r="D12368" s="2">
        <v>1</v>
      </c>
    </row>
    <row r="12369" spans="1:4" x14ac:dyDescent="0.25">
      <c r="A12369" t="s">
        <v>44951</v>
      </c>
      <c r="B12369" t="s">
        <v>117334</v>
      </c>
      <c r="C12369" t="s">
        <v>57304</v>
      </c>
      <c r="D12369" s="2">
        <v>1</v>
      </c>
    </row>
    <row r="12370" spans="1:4" x14ac:dyDescent="0.25">
      <c r="A12370" t="s">
        <v>44951</v>
      </c>
      <c r="B12370" t="s">
        <v>117335</v>
      </c>
      <c r="C12370" t="s">
        <v>57305</v>
      </c>
      <c r="D12370" s="2">
        <v>0.94444444444444398</v>
      </c>
    </row>
    <row r="12371" spans="1:4" x14ac:dyDescent="0.25">
      <c r="A12371" t="s">
        <v>44951</v>
      </c>
      <c r="B12371" t="s">
        <v>117336</v>
      </c>
      <c r="C12371" t="s">
        <v>57306</v>
      </c>
      <c r="D12371" s="2">
        <v>0.97872340425531901</v>
      </c>
    </row>
    <row r="12372" spans="1:4" x14ac:dyDescent="0.25">
      <c r="A12372" t="s">
        <v>44951</v>
      </c>
      <c r="B12372" t="s">
        <v>117337</v>
      </c>
      <c r="C12372" t="s">
        <v>57307</v>
      </c>
      <c r="D12372" s="2">
        <v>1</v>
      </c>
    </row>
    <row r="12373" spans="1:4" x14ac:dyDescent="0.25">
      <c r="A12373" t="s">
        <v>44951</v>
      </c>
      <c r="B12373" t="s">
        <v>117338</v>
      </c>
      <c r="C12373" t="s">
        <v>57308</v>
      </c>
      <c r="D12373" s="2">
        <v>0.985611510791366</v>
      </c>
    </row>
    <row r="12374" spans="1:4" x14ac:dyDescent="0.25">
      <c r="A12374" t="s">
        <v>44951</v>
      </c>
      <c r="B12374" t="s">
        <v>117339</v>
      </c>
      <c r="C12374" t="s">
        <v>57309</v>
      </c>
      <c r="D12374" s="2">
        <v>1</v>
      </c>
    </row>
    <row r="12375" spans="1:4" x14ac:dyDescent="0.25">
      <c r="A12375" t="s">
        <v>44951</v>
      </c>
      <c r="B12375" t="s">
        <v>117340</v>
      </c>
      <c r="C12375" t="s">
        <v>57310</v>
      </c>
      <c r="D12375" s="2">
        <v>1</v>
      </c>
    </row>
    <row r="12376" spans="1:4" x14ac:dyDescent="0.25">
      <c r="A12376" t="s">
        <v>44951</v>
      </c>
      <c r="B12376" t="s">
        <v>117341</v>
      </c>
      <c r="C12376" t="s">
        <v>57311</v>
      </c>
      <c r="D12376" s="2">
        <v>1</v>
      </c>
    </row>
    <row r="12377" spans="1:4" x14ac:dyDescent="0.25">
      <c r="A12377" t="s">
        <v>44951</v>
      </c>
      <c r="B12377" t="s">
        <v>117342</v>
      </c>
      <c r="C12377" t="s">
        <v>57312</v>
      </c>
      <c r="D12377" s="2">
        <v>0.95081967213114704</v>
      </c>
    </row>
    <row r="12378" spans="1:4" x14ac:dyDescent="0.25">
      <c r="A12378" t="s">
        <v>44951</v>
      </c>
      <c r="B12378" t="s">
        <v>117343</v>
      </c>
      <c r="C12378" t="s">
        <v>57313</v>
      </c>
      <c r="D12378" s="2">
        <v>1</v>
      </c>
    </row>
    <row r="12379" spans="1:4" x14ac:dyDescent="0.25">
      <c r="A12379" t="s">
        <v>44951</v>
      </c>
      <c r="B12379" t="s">
        <v>117344</v>
      </c>
      <c r="C12379" t="s">
        <v>57314</v>
      </c>
      <c r="D12379" s="2">
        <v>1</v>
      </c>
    </row>
    <row r="12380" spans="1:4" x14ac:dyDescent="0.25">
      <c r="A12380" t="s">
        <v>44951</v>
      </c>
      <c r="B12380" t="s">
        <v>117345</v>
      </c>
      <c r="C12380" t="s">
        <v>57315</v>
      </c>
      <c r="D12380" s="2">
        <v>1</v>
      </c>
    </row>
    <row r="12381" spans="1:4" x14ac:dyDescent="0.25">
      <c r="A12381" t="s">
        <v>44951</v>
      </c>
      <c r="B12381" t="s">
        <v>117346</v>
      </c>
      <c r="C12381" t="s">
        <v>57316</v>
      </c>
      <c r="D12381" s="2">
        <v>0.97402597402597402</v>
      </c>
    </row>
    <row r="12382" spans="1:4" x14ac:dyDescent="0.25">
      <c r="A12382" t="s">
        <v>44951</v>
      </c>
      <c r="B12382" t="s">
        <v>117347</v>
      </c>
      <c r="C12382" t="s">
        <v>57317</v>
      </c>
      <c r="D12382" s="2">
        <v>1</v>
      </c>
    </row>
    <row r="12383" spans="1:4" x14ac:dyDescent="0.25">
      <c r="A12383" t="s">
        <v>44951</v>
      </c>
      <c r="B12383" t="s">
        <v>117348</v>
      </c>
      <c r="C12383" t="s">
        <v>57318</v>
      </c>
      <c r="D12383" s="2">
        <v>1</v>
      </c>
    </row>
    <row r="12384" spans="1:4" x14ac:dyDescent="0.25">
      <c r="A12384" t="s">
        <v>44951</v>
      </c>
      <c r="B12384" t="s">
        <v>117349</v>
      </c>
      <c r="C12384" t="s">
        <v>57319</v>
      </c>
      <c r="D12384" s="2">
        <v>1</v>
      </c>
    </row>
    <row r="12385" spans="1:4" x14ac:dyDescent="0.25">
      <c r="A12385" t="s">
        <v>44951</v>
      </c>
      <c r="B12385" t="s">
        <v>117350</v>
      </c>
      <c r="C12385" t="s">
        <v>57320</v>
      </c>
      <c r="D12385" s="2">
        <v>1</v>
      </c>
    </row>
    <row r="12386" spans="1:4" x14ac:dyDescent="0.25">
      <c r="A12386" t="s">
        <v>44951</v>
      </c>
      <c r="B12386" t="s">
        <v>117351</v>
      </c>
      <c r="C12386" t="s">
        <v>57321</v>
      </c>
      <c r="D12386" s="2">
        <v>1</v>
      </c>
    </row>
    <row r="12387" spans="1:4" x14ac:dyDescent="0.25">
      <c r="A12387" t="s">
        <v>44951</v>
      </c>
      <c r="B12387" t="s">
        <v>117352</v>
      </c>
      <c r="C12387" t="s">
        <v>57322</v>
      </c>
      <c r="D12387" s="2">
        <v>1</v>
      </c>
    </row>
    <row r="12388" spans="1:4" x14ac:dyDescent="0.25">
      <c r="A12388" t="s">
        <v>44951</v>
      </c>
      <c r="B12388" t="s">
        <v>117353</v>
      </c>
      <c r="C12388" t="s">
        <v>57323</v>
      </c>
      <c r="D12388" s="2">
        <v>1</v>
      </c>
    </row>
    <row r="12389" spans="1:4" x14ac:dyDescent="0.25">
      <c r="A12389" t="s">
        <v>44951</v>
      </c>
      <c r="B12389" t="s">
        <v>117354</v>
      </c>
      <c r="C12389" t="s">
        <v>57324</v>
      </c>
      <c r="D12389" s="2">
        <v>1</v>
      </c>
    </row>
    <row r="12390" spans="1:4" x14ac:dyDescent="0.25">
      <c r="A12390" t="s">
        <v>44951</v>
      </c>
      <c r="B12390" t="s">
        <v>117355</v>
      </c>
      <c r="C12390" t="s">
        <v>57325</v>
      </c>
      <c r="D12390" s="2">
        <v>1</v>
      </c>
    </row>
    <row r="12391" spans="1:4" x14ac:dyDescent="0.25">
      <c r="A12391" t="s">
        <v>44951</v>
      </c>
      <c r="B12391" t="s">
        <v>117356</v>
      </c>
      <c r="C12391" t="s">
        <v>57326</v>
      </c>
      <c r="D12391" s="2">
        <v>1</v>
      </c>
    </row>
    <row r="12392" spans="1:4" x14ac:dyDescent="0.25">
      <c r="A12392" t="s">
        <v>44951</v>
      </c>
      <c r="B12392" t="s">
        <v>117357</v>
      </c>
      <c r="C12392" t="s">
        <v>57327</v>
      </c>
      <c r="D12392" s="2">
        <v>1</v>
      </c>
    </row>
    <row r="12393" spans="1:4" x14ac:dyDescent="0.25">
      <c r="A12393" t="s">
        <v>44951</v>
      </c>
      <c r="B12393" t="s">
        <v>117358</v>
      </c>
      <c r="C12393" t="s">
        <v>57328</v>
      </c>
      <c r="D12393" s="2">
        <v>1</v>
      </c>
    </row>
    <row r="12394" spans="1:4" x14ac:dyDescent="0.25">
      <c r="A12394" t="s">
        <v>44951</v>
      </c>
      <c r="B12394" t="s">
        <v>117359</v>
      </c>
      <c r="C12394" t="s">
        <v>57329</v>
      </c>
      <c r="D12394" s="2">
        <v>1</v>
      </c>
    </row>
    <row r="12395" spans="1:4" x14ac:dyDescent="0.25">
      <c r="A12395" t="s">
        <v>44951</v>
      </c>
      <c r="B12395" t="s">
        <v>117360</v>
      </c>
      <c r="C12395" t="s">
        <v>57330</v>
      </c>
      <c r="D12395" s="2">
        <v>0.98952879581151798</v>
      </c>
    </row>
    <row r="12396" spans="1:4" x14ac:dyDescent="0.25">
      <c r="A12396" t="s">
        <v>44951</v>
      </c>
      <c r="B12396" t="s">
        <v>117361</v>
      </c>
      <c r="C12396" t="s">
        <v>57331</v>
      </c>
      <c r="D12396" s="2">
        <v>1</v>
      </c>
    </row>
    <row r="12397" spans="1:4" x14ac:dyDescent="0.25">
      <c r="A12397" t="s">
        <v>44951</v>
      </c>
      <c r="B12397" t="s">
        <v>117362</v>
      </c>
      <c r="C12397" t="s">
        <v>57332</v>
      </c>
      <c r="D12397" s="2">
        <v>1</v>
      </c>
    </row>
    <row r="12398" spans="1:4" x14ac:dyDescent="0.25">
      <c r="A12398" t="s">
        <v>44951</v>
      </c>
      <c r="B12398" t="s">
        <v>117363</v>
      </c>
      <c r="C12398" t="s">
        <v>57333</v>
      </c>
      <c r="D12398" s="2">
        <v>1</v>
      </c>
    </row>
    <row r="12399" spans="1:4" x14ac:dyDescent="0.25">
      <c r="A12399" t="s">
        <v>44951</v>
      </c>
      <c r="B12399" t="s">
        <v>117364</v>
      </c>
      <c r="C12399" t="s">
        <v>57334</v>
      </c>
      <c r="D12399" s="2">
        <v>1</v>
      </c>
    </row>
    <row r="12400" spans="1:4" x14ac:dyDescent="0.25">
      <c r="A12400" t="s">
        <v>44951</v>
      </c>
      <c r="B12400" t="s">
        <v>117365</v>
      </c>
      <c r="C12400" t="s">
        <v>57335</v>
      </c>
      <c r="D12400" s="2">
        <v>1</v>
      </c>
    </row>
    <row r="12401" spans="1:4" x14ac:dyDescent="0.25">
      <c r="A12401" t="s">
        <v>44951</v>
      </c>
      <c r="B12401" t="s">
        <v>117366</v>
      </c>
      <c r="C12401" t="s">
        <v>57336</v>
      </c>
      <c r="D12401" s="2">
        <v>1</v>
      </c>
    </row>
    <row r="12402" spans="1:4" x14ac:dyDescent="0.25">
      <c r="A12402" t="s">
        <v>44951</v>
      </c>
      <c r="B12402" t="s">
        <v>117367</v>
      </c>
      <c r="C12402" t="s">
        <v>57337</v>
      </c>
      <c r="D12402" s="2">
        <v>1</v>
      </c>
    </row>
    <row r="12403" spans="1:4" x14ac:dyDescent="0.25">
      <c r="A12403" t="s">
        <v>44951</v>
      </c>
      <c r="B12403" t="s">
        <v>117368</v>
      </c>
      <c r="C12403" t="s">
        <v>57338</v>
      </c>
      <c r="D12403" s="2">
        <v>1</v>
      </c>
    </row>
    <row r="12404" spans="1:4" x14ac:dyDescent="0.25">
      <c r="A12404" t="s">
        <v>44951</v>
      </c>
      <c r="B12404" t="s">
        <v>117369</v>
      </c>
      <c r="C12404" t="s">
        <v>57339</v>
      </c>
      <c r="D12404" s="2">
        <v>0.986928104575163</v>
      </c>
    </row>
    <row r="12405" spans="1:4" x14ac:dyDescent="0.25">
      <c r="A12405" t="s">
        <v>44951</v>
      </c>
      <c r="B12405" t="s">
        <v>117370</v>
      </c>
      <c r="C12405" t="s">
        <v>57340</v>
      </c>
      <c r="D12405" s="2">
        <v>1</v>
      </c>
    </row>
    <row r="12406" spans="1:4" x14ac:dyDescent="0.25">
      <c r="A12406" t="s">
        <v>44951</v>
      </c>
      <c r="B12406" t="s">
        <v>117371</v>
      </c>
      <c r="C12406" t="s">
        <v>57341</v>
      </c>
      <c r="D12406" s="2">
        <v>0.91525423728813504</v>
      </c>
    </row>
    <row r="12407" spans="1:4" x14ac:dyDescent="0.25">
      <c r="A12407" t="s">
        <v>44951</v>
      </c>
      <c r="B12407" t="s">
        <v>117372</v>
      </c>
      <c r="C12407" t="s">
        <v>57342</v>
      </c>
      <c r="D12407" s="2">
        <v>1</v>
      </c>
    </row>
    <row r="12408" spans="1:4" x14ac:dyDescent="0.25">
      <c r="A12408" t="s">
        <v>44951</v>
      </c>
      <c r="B12408" t="s">
        <v>117373</v>
      </c>
      <c r="C12408" t="s">
        <v>57343</v>
      </c>
      <c r="D12408" s="2">
        <v>1</v>
      </c>
    </row>
    <row r="12409" spans="1:4" x14ac:dyDescent="0.25">
      <c r="A12409" t="s">
        <v>44951</v>
      </c>
      <c r="B12409" t="s">
        <v>117374</v>
      </c>
      <c r="C12409" t="s">
        <v>57344</v>
      </c>
      <c r="D12409" s="2">
        <v>1</v>
      </c>
    </row>
    <row r="12410" spans="1:4" x14ac:dyDescent="0.25">
      <c r="A12410" t="s">
        <v>44951</v>
      </c>
      <c r="B12410" t="s">
        <v>117375</v>
      </c>
      <c r="C12410" t="s">
        <v>57345</v>
      </c>
      <c r="D12410" s="2">
        <v>1</v>
      </c>
    </row>
    <row r="12411" spans="1:4" x14ac:dyDescent="0.25">
      <c r="A12411" t="s">
        <v>44951</v>
      </c>
      <c r="B12411" t="s">
        <v>117376</v>
      </c>
      <c r="C12411" t="s">
        <v>57346</v>
      </c>
      <c r="D12411" s="2">
        <v>1</v>
      </c>
    </row>
    <row r="12412" spans="1:4" x14ac:dyDescent="0.25">
      <c r="A12412" t="s">
        <v>44951</v>
      </c>
      <c r="B12412" t="s">
        <v>117377</v>
      </c>
      <c r="C12412" t="s">
        <v>57347</v>
      </c>
      <c r="D12412" s="2">
        <v>1</v>
      </c>
    </row>
    <row r="12413" spans="1:4" x14ac:dyDescent="0.25">
      <c r="A12413" t="s">
        <v>44951</v>
      </c>
      <c r="B12413" t="s">
        <v>117378</v>
      </c>
      <c r="C12413" t="s">
        <v>57348</v>
      </c>
      <c r="D12413" s="2">
        <v>1</v>
      </c>
    </row>
    <row r="12414" spans="1:4" x14ac:dyDescent="0.25">
      <c r="A12414" t="s">
        <v>44951</v>
      </c>
      <c r="B12414" t="s">
        <v>117379</v>
      </c>
      <c r="C12414" t="s">
        <v>57349</v>
      </c>
      <c r="D12414" s="2">
        <v>0.98051948051948001</v>
      </c>
    </row>
    <row r="12415" spans="1:4" x14ac:dyDescent="0.25">
      <c r="A12415" t="s">
        <v>44951</v>
      </c>
      <c r="B12415" t="s">
        <v>117380</v>
      </c>
      <c r="C12415" t="s">
        <v>57350</v>
      </c>
      <c r="D12415" s="2">
        <v>1</v>
      </c>
    </row>
    <row r="12416" spans="1:4" x14ac:dyDescent="0.25">
      <c r="A12416" t="s">
        <v>44951</v>
      </c>
      <c r="B12416" t="s">
        <v>117381</v>
      </c>
      <c r="C12416" t="s">
        <v>57351</v>
      </c>
      <c r="D12416" s="2">
        <v>1</v>
      </c>
    </row>
    <row r="12417" spans="1:4" x14ac:dyDescent="0.25">
      <c r="A12417" t="s">
        <v>44951</v>
      </c>
      <c r="B12417" t="s">
        <v>117382</v>
      </c>
      <c r="C12417" t="s">
        <v>57352</v>
      </c>
      <c r="D12417" s="2">
        <v>1</v>
      </c>
    </row>
    <row r="12418" spans="1:4" x14ac:dyDescent="0.25">
      <c r="A12418" t="s">
        <v>44951</v>
      </c>
      <c r="B12418" t="s">
        <v>117383</v>
      </c>
      <c r="C12418" t="s">
        <v>57353</v>
      </c>
      <c r="D12418" s="2">
        <v>0.98095238095238002</v>
      </c>
    </row>
    <row r="12419" spans="1:4" x14ac:dyDescent="0.25">
      <c r="A12419" t="s">
        <v>44951</v>
      </c>
      <c r="B12419" t="s">
        <v>117384</v>
      </c>
      <c r="C12419" t="s">
        <v>57354</v>
      </c>
      <c r="D12419" s="2">
        <v>0.98657718120805304</v>
      </c>
    </row>
    <row r="12420" spans="1:4" x14ac:dyDescent="0.25">
      <c r="A12420" t="s">
        <v>44951</v>
      </c>
      <c r="B12420" t="s">
        <v>117385</v>
      </c>
      <c r="C12420" t="s">
        <v>57355</v>
      </c>
      <c r="D12420" s="2">
        <v>1</v>
      </c>
    </row>
    <row r="12421" spans="1:4" x14ac:dyDescent="0.25">
      <c r="A12421" t="s">
        <v>44951</v>
      </c>
      <c r="B12421" t="s">
        <v>117386</v>
      </c>
      <c r="C12421" t="s">
        <v>57356</v>
      </c>
      <c r="D12421" s="2">
        <v>1</v>
      </c>
    </row>
    <row r="12422" spans="1:4" x14ac:dyDescent="0.25">
      <c r="A12422" t="s">
        <v>44951</v>
      </c>
      <c r="B12422" t="s">
        <v>117387</v>
      </c>
      <c r="C12422" t="s">
        <v>57357</v>
      </c>
      <c r="D12422" s="2">
        <v>1</v>
      </c>
    </row>
    <row r="12423" spans="1:4" x14ac:dyDescent="0.25">
      <c r="A12423" t="s">
        <v>44951</v>
      </c>
      <c r="B12423" t="s">
        <v>117388</v>
      </c>
      <c r="C12423" t="s">
        <v>57358</v>
      </c>
      <c r="D12423" s="2">
        <v>1</v>
      </c>
    </row>
    <row r="12424" spans="1:4" x14ac:dyDescent="0.25">
      <c r="A12424" t="s">
        <v>44951</v>
      </c>
      <c r="B12424" t="s">
        <v>117389</v>
      </c>
      <c r="C12424" t="s">
        <v>57359</v>
      </c>
      <c r="D12424" s="2">
        <v>1</v>
      </c>
    </row>
    <row r="12425" spans="1:4" x14ac:dyDescent="0.25">
      <c r="A12425" t="s">
        <v>44951</v>
      </c>
      <c r="B12425" t="s">
        <v>117390</v>
      </c>
      <c r="C12425" t="s">
        <v>57360</v>
      </c>
      <c r="D12425" s="2">
        <v>1</v>
      </c>
    </row>
    <row r="12426" spans="1:4" x14ac:dyDescent="0.25">
      <c r="A12426" t="s">
        <v>44951</v>
      </c>
      <c r="B12426" t="s">
        <v>117391</v>
      </c>
      <c r="C12426" t="s">
        <v>57361</v>
      </c>
      <c r="D12426" s="2">
        <v>1</v>
      </c>
    </row>
    <row r="12427" spans="1:4" x14ac:dyDescent="0.25">
      <c r="A12427" t="s">
        <v>44951</v>
      </c>
      <c r="B12427" t="s">
        <v>117392</v>
      </c>
      <c r="C12427" t="s">
        <v>57362</v>
      </c>
      <c r="D12427" s="2">
        <v>1</v>
      </c>
    </row>
    <row r="12428" spans="1:4" x14ac:dyDescent="0.25">
      <c r="A12428" t="s">
        <v>44951</v>
      </c>
      <c r="B12428" t="s">
        <v>117393</v>
      </c>
      <c r="C12428" t="s">
        <v>57363</v>
      </c>
      <c r="D12428" s="2">
        <v>1</v>
      </c>
    </row>
    <row r="12429" spans="1:4" x14ac:dyDescent="0.25">
      <c r="A12429" t="s">
        <v>44951</v>
      </c>
      <c r="B12429" t="s">
        <v>117394</v>
      </c>
      <c r="C12429" t="s">
        <v>57364</v>
      </c>
      <c r="D12429" s="2">
        <v>0.99074074074074003</v>
      </c>
    </row>
    <row r="12430" spans="1:4" x14ac:dyDescent="0.25">
      <c r="A12430" t="s">
        <v>44951</v>
      </c>
      <c r="B12430" t="s">
        <v>117395</v>
      </c>
      <c r="C12430" t="s">
        <v>57365</v>
      </c>
      <c r="D12430" s="2">
        <v>1</v>
      </c>
    </row>
    <row r="12431" spans="1:4" x14ac:dyDescent="0.25">
      <c r="A12431" t="s">
        <v>44951</v>
      </c>
      <c r="B12431" t="s">
        <v>117396</v>
      </c>
      <c r="C12431" t="s">
        <v>57366</v>
      </c>
      <c r="D12431" s="2">
        <v>1</v>
      </c>
    </row>
    <row r="12432" spans="1:4" x14ac:dyDescent="0.25">
      <c r="A12432" t="s">
        <v>44951</v>
      </c>
      <c r="B12432" t="s">
        <v>117397</v>
      </c>
      <c r="C12432" t="s">
        <v>57367</v>
      </c>
      <c r="D12432" s="2">
        <v>1</v>
      </c>
    </row>
    <row r="12433" spans="1:4" x14ac:dyDescent="0.25">
      <c r="A12433" t="s">
        <v>44951</v>
      </c>
      <c r="B12433" t="s">
        <v>117398</v>
      </c>
      <c r="C12433" t="s">
        <v>57368</v>
      </c>
      <c r="D12433" s="2">
        <v>1</v>
      </c>
    </row>
    <row r="12434" spans="1:4" x14ac:dyDescent="0.25">
      <c r="A12434" t="s">
        <v>44951</v>
      </c>
      <c r="B12434" t="s">
        <v>117399</v>
      </c>
      <c r="C12434" t="s">
        <v>57369</v>
      </c>
      <c r="D12434" s="2">
        <v>1</v>
      </c>
    </row>
    <row r="12435" spans="1:4" x14ac:dyDescent="0.25">
      <c r="A12435" t="s">
        <v>44951</v>
      </c>
      <c r="B12435" t="s">
        <v>117400</v>
      </c>
      <c r="C12435" t="s">
        <v>57370</v>
      </c>
      <c r="D12435" s="2">
        <v>1</v>
      </c>
    </row>
    <row r="12436" spans="1:4" x14ac:dyDescent="0.25">
      <c r="A12436" t="s">
        <v>44951</v>
      </c>
      <c r="B12436" t="s">
        <v>117401</v>
      </c>
      <c r="C12436" t="s">
        <v>57371</v>
      </c>
      <c r="D12436" s="2">
        <v>1</v>
      </c>
    </row>
    <row r="12437" spans="1:4" x14ac:dyDescent="0.25">
      <c r="A12437" t="s">
        <v>44951</v>
      </c>
      <c r="B12437" t="s">
        <v>117402</v>
      </c>
      <c r="C12437" t="s">
        <v>57372</v>
      </c>
      <c r="D12437" s="2">
        <v>1</v>
      </c>
    </row>
    <row r="12438" spans="1:4" x14ac:dyDescent="0.25">
      <c r="A12438" t="s">
        <v>44951</v>
      </c>
      <c r="B12438" t="s">
        <v>117403</v>
      </c>
      <c r="C12438" t="s">
        <v>57373</v>
      </c>
      <c r="D12438" s="2">
        <v>1</v>
      </c>
    </row>
    <row r="12439" spans="1:4" x14ac:dyDescent="0.25">
      <c r="A12439" t="s">
        <v>44951</v>
      </c>
      <c r="B12439" t="s">
        <v>117404</v>
      </c>
      <c r="C12439" t="s">
        <v>57374</v>
      </c>
      <c r="D12439" s="2">
        <v>1</v>
      </c>
    </row>
    <row r="12440" spans="1:4" x14ac:dyDescent="0.25">
      <c r="A12440" t="s">
        <v>44951</v>
      </c>
      <c r="B12440" t="s">
        <v>117405</v>
      </c>
      <c r="C12440" t="s">
        <v>57375</v>
      </c>
      <c r="D12440" s="2">
        <v>1</v>
      </c>
    </row>
    <row r="12441" spans="1:4" x14ac:dyDescent="0.25">
      <c r="A12441" t="s">
        <v>44951</v>
      </c>
      <c r="B12441" t="s">
        <v>117406</v>
      </c>
      <c r="C12441" t="s">
        <v>57376</v>
      </c>
      <c r="D12441" s="2">
        <v>0.95121951219512102</v>
      </c>
    </row>
    <row r="12442" spans="1:4" x14ac:dyDescent="0.25">
      <c r="A12442" t="s">
        <v>44951</v>
      </c>
      <c r="B12442" t="s">
        <v>117407</v>
      </c>
      <c r="C12442" t="s">
        <v>57377</v>
      </c>
      <c r="D12442" s="2">
        <v>1</v>
      </c>
    </row>
    <row r="12443" spans="1:4" x14ac:dyDescent="0.25">
      <c r="A12443" t="s">
        <v>44951</v>
      </c>
      <c r="B12443" t="s">
        <v>117408</v>
      </c>
      <c r="C12443" t="s">
        <v>57378</v>
      </c>
      <c r="D12443" s="2">
        <v>1</v>
      </c>
    </row>
    <row r="12444" spans="1:4" x14ac:dyDescent="0.25">
      <c r="A12444" t="s">
        <v>44951</v>
      </c>
      <c r="B12444" t="s">
        <v>117409</v>
      </c>
      <c r="C12444" t="s">
        <v>57379</v>
      </c>
      <c r="D12444" s="2">
        <v>1</v>
      </c>
    </row>
    <row r="12445" spans="1:4" x14ac:dyDescent="0.25">
      <c r="A12445" t="s">
        <v>44951</v>
      </c>
      <c r="B12445" t="s">
        <v>117410</v>
      </c>
      <c r="C12445" t="s">
        <v>57380</v>
      </c>
      <c r="D12445" s="2">
        <v>1</v>
      </c>
    </row>
    <row r="12446" spans="1:4" x14ac:dyDescent="0.25">
      <c r="A12446" t="s">
        <v>44951</v>
      </c>
      <c r="B12446" t="s">
        <v>117411</v>
      </c>
      <c r="C12446" t="s">
        <v>57381</v>
      </c>
      <c r="D12446" s="2">
        <v>0.98181818181818103</v>
      </c>
    </row>
    <row r="12447" spans="1:4" x14ac:dyDescent="0.25">
      <c r="A12447" t="s">
        <v>44951</v>
      </c>
      <c r="B12447" t="s">
        <v>117412</v>
      </c>
      <c r="C12447" t="s">
        <v>57382</v>
      </c>
      <c r="D12447" s="2">
        <v>0.98387096774193505</v>
      </c>
    </row>
    <row r="12448" spans="1:4" x14ac:dyDescent="0.25">
      <c r="A12448" t="s">
        <v>44951</v>
      </c>
      <c r="B12448" t="s">
        <v>117413</v>
      </c>
      <c r="C12448" t="s">
        <v>57383</v>
      </c>
      <c r="D12448" s="2">
        <v>1</v>
      </c>
    </row>
    <row r="12449" spans="1:4" x14ac:dyDescent="0.25">
      <c r="A12449" t="s">
        <v>44951</v>
      </c>
      <c r="B12449" t="s">
        <v>117414</v>
      </c>
      <c r="C12449" t="s">
        <v>57384</v>
      </c>
      <c r="D12449" s="2">
        <v>0.97916666666666596</v>
      </c>
    </row>
    <row r="12450" spans="1:4" x14ac:dyDescent="0.25">
      <c r="A12450" t="s">
        <v>44951</v>
      </c>
      <c r="B12450" t="s">
        <v>117415</v>
      </c>
      <c r="C12450" t="s">
        <v>57385</v>
      </c>
      <c r="D12450" s="2">
        <v>0.95384615384615301</v>
      </c>
    </row>
    <row r="12451" spans="1:4" x14ac:dyDescent="0.25">
      <c r="A12451" t="s">
        <v>44951</v>
      </c>
      <c r="B12451" t="s">
        <v>117416</v>
      </c>
      <c r="C12451" t="s">
        <v>57386</v>
      </c>
      <c r="D12451" s="2">
        <v>1</v>
      </c>
    </row>
    <row r="12452" spans="1:4" x14ac:dyDescent="0.25">
      <c r="A12452" t="s">
        <v>44951</v>
      </c>
      <c r="B12452" t="s">
        <v>117417</v>
      </c>
      <c r="C12452" t="s">
        <v>57387</v>
      </c>
      <c r="D12452" s="2">
        <v>1</v>
      </c>
    </row>
    <row r="12453" spans="1:4" x14ac:dyDescent="0.25">
      <c r="A12453" t="s">
        <v>44951</v>
      </c>
      <c r="B12453" t="s">
        <v>117418</v>
      </c>
      <c r="C12453" t="s">
        <v>57388</v>
      </c>
      <c r="D12453" s="2">
        <v>0.96721311475409799</v>
      </c>
    </row>
    <row r="12454" spans="1:4" x14ac:dyDescent="0.25">
      <c r="A12454" t="s">
        <v>44951</v>
      </c>
      <c r="B12454" t="s">
        <v>117419</v>
      </c>
      <c r="C12454" t="s">
        <v>57389</v>
      </c>
      <c r="D12454" s="2">
        <v>0.94285714285714195</v>
      </c>
    </row>
    <row r="12455" spans="1:4" x14ac:dyDescent="0.25">
      <c r="A12455" t="s">
        <v>44951</v>
      </c>
      <c r="B12455" t="s">
        <v>117420</v>
      </c>
      <c r="C12455" t="s">
        <v>57390</v>
      </c>
      <c r="D12455" s="2">
        <v>1</v>
      </c>
    </row>
    <row r="12456" spans="1:4" x14ac:dyDescent="0.25">
      <c r="A12456" t="s">
        <v>44951</v>
      </c>
      <c r="B12456" t="s">
        <v>117421</v>
      </c>
      <c r="C12456" t="s">
        <v>57391</v>
      </c>
      <c r="D12456" s="2">
        <v>1</v>
      </c>
    </row>
    <row r="12457" spans="1:4" x14ac:dyDescent="0.25">
      <c r="A12457" t="s">
        <v>44951</v>
      </c>
      <c r="B12457" t="s">
        <v>117422</v>
      </c>
      <c r="C12457" t="s">
        <v>57392</v>
      </c>
      <c r="D12457" s="2">
        <v>1</v>
      </c>
    </row>
    <row r="12458" spans="1:4" x14ac:dyDescent="0.25">
      <c r="A12458" t="s">
        <v>44951</v>
      </c>
      <c r="B12458" t="s">
        <v>117423</v>
      </c>
      <c r="C12458" t="s">
        <v>32927</v>
      </c>
      <c r="D12458" s="2">
        <v>1</v>
      </c>
    </row>
    <row r="12459" spans="1:4" x14ac:dyDescent="0.25">
      <c r="A12459" t="s">
        <v>44951</v>
      </c>
      <c r="B12459" t="s">
        <v>117424</v>
      </c>
      <c r="C12459" t="s">
        <v>57393</v>
      </c>
      <c r="D12459" s="2">
        <v>1</v>
      </c>
    </row>
    <row r="12460" spans="1:4" x14ac:dyDescent="0.25">
      <c r="A12460" t="s">
        <v>44951</v>
      </c>
      <c r="B12460" t="s">
        <v>117425</v>
      </c>
      <c r="C12460" t="s">
        <v>57394</v>
      </c>
      <c r="D12460" s="2">
        <v>1</v>
      </c>
    </row>
    <row r="12461" spans="1:4" x14ac:dyDescent="0.25">
      <c r="A12461" t="s">
        <v>44951</v>
      </c>
      <c r="B12461" t="s">
        <v>117426</v>
      </c>
      <c r="C12461" t="s">
        <v>57395</v>
      </c>
      <c r="D12461" s="2">
        <v>1</v>
      </c>
    </row>
    <row r="12462" spans="1:4" x14ac:dyDescent="0.25">
      <c r="A12462" t="s">
        <v>44951</v>
      </c>
      <c r="B12462" t="s">
        <v>117427</v>
      </c>
      <c r="C12462" t="s">
        <v>57396</v>
      </c>
      <c r="D12462" s="2">
        <v>1</v>
      </c>
    </row>
    <row r="12463" spans="1:4" x14ac:dyDescent="0.25">
      <c r="A12463" t="s">
        <v>44951</v>
      </c>
      <c r="B12463" t="s">
        <v>117428</v>
      </c>
      <c r="C12463" t="s">
        <v>57397</v>
      </c>
      <c r="D12463" s="2">
        <v>1</v>
      </c>
    </row>
    <row r="12464" spans="1:4" x14ac:dyDescent="0.25">
      <c r="A12464" t="s">
        <v>44951</v>
      </c>
      <c r="B12464" t="s">
        <v>117429</v>
      </c>
      <c r="C12464" t="s">
        <v>57398</v>
      </c>
      <c r="D12464" s="2">
        <v>1</v>
      </c>
    </row>
    <row r="12465" spans="1:4" x14ac:dyDescent="0.25">
      <c r="A12465" t="s">
        <v>44951</v>
      </c>
      <c r="B12465" t="s">
        <v>117430</v>
      </c>
      <c r="C12465" t="s">
        <v>57399</v>
      </c>
      <c r="D12465" s="2">
        <v>1</v>
      </c>
    </row>
    <row r="12466" spans="1:4" x14ac:dyDescent="0.25">
      <c r="A12466" t="s">
        <v>44951</v>
      </c>
      <c r="B12466" t="s">
        <v>117431</v>
      </c>
      <c r="C12466" t="s">
        <v>57400</v>
      </c>
      <c r="D12466" s="2">
        <v>1</v>
      </c>
    </row>
    <row r="12467" spans="1:4" x14ac:dyDescent="0.25">
      <c r="A12467" t="s">
        <v>44951</v>
      </c>
      <c r="B12467" t="s">
        <v>117432</v>
      </c>
      <c r="C12467" t="s">
        <v>57401</v>
      </c>
      <c r="D12467" s="2">
        <v>0.92380952380952297</v>
      </c>
    </row>
    <row r="12468" spans="1:4" x14ac:dyDescent="0.25">
      <c r="A12468" t="s">
        <v>44951</v>
      </c>
      <c r="B12468" t="s">
        <v>117433</v>
      </c>
      <c r="C12468" t="s">
        <v>57402</v>
      </c>
      <c r="D12468" s="2">
        <v>1</v>
      </c>
    </row>
    <row r="12469" spans="1:4" x14ac:dyDescent="0.25">
      <c r="A12469" t="s">
        <v>44951</v>
      </c>
      <c r="B12469" t="s">
        <v>117434</v>
      </c>
      <c r="C12469" t="s">
        <v>57403</v>
      </c>
      <c r="D12469" s="2">
        <v>1</v>
      </c>
    </row>
    <row r="12470" spans="1:4" x14ac:dyDescent="0.25">
      <c r="A12470" t="s">
        <v>44951</v>
      </c>
      <c r="B12470" t="s">
        <v>117435</v>
      </c>
      <c r="C12470" t="s">
        <v>57404</v>
      </c>
      <c r="D12470" s="2">
        <v>0.98395721925133695</v>
      </c>
    </row>
    <row r="12471" spans="1:4" x14ac:dyDescent="0.25">
      <c r="A12471" t="s">
        <v>44951</v>
      </c>
      <c r="B12471" t="s">
        <v>117436</v>
      </c>
      <c r="C12471" t="s">
        <v>57405</v>
      </c>
      <c r="D12471" s="2">
        <v>1</v>
      </c>
    </row>
    <row r="12472" spans="1:4" x14ac:dyDescent="0.25">
      <c r="A12472" t="s">
        <v>44951</v>
      </c>
      <c r="B12472" t="s">
        <v>117437</v>
      </c>
      <c r="C12472" t="s">
        <v>57406</v>
      </c>
      <c r="D12472" s="2">
        <v>1</v>
      </c>
    </row>
    <row r="12473" spans="1:4" x14ac:dyDescent="0.25">
      <c r="A12473" t="s">
        <v>44951</v>
      </c>
      <c r="B12473" t="s">
        <v>117438</v>
      </c>
      <c r="C12473" t="s">
        <v>57407</v>
      </c>
      <c r="D12473" s="2">
        <v>1</v>
      </c>
    </row>
    <row r="12474" spans="1:4" x14ac:dyDescent="0.25">
      <c r="A12474" t="s">
        <v>44951</v>
      </c>
      <c r="B12474" t="s">
        <v>117439</v>
      </c>
      <c r="C12474" t="s">
        <v>57408</v>
      </c>
      <c r="D12474" s="2">
        <v>1</v>
      </c>
    </row>
    <row r="12475" spans="1:4" x14ac:dyDescent="0.25">
      <c r="A12475" t="s">
        <v>44951</v>
      </c>
      <c r="B12475" t="s">
        <v>117440</v>
      </c>
      <c r="C12475" t="s">
        <v>57409</v>
      </c>
      <c r="D12475" s="2">
        <v>1</v>
      </c>
    </row>
    <row r="12476" spans="1:4" x14ac:dyDescent="0.25">
      <c r="A12476" t="s">
        <v>44951</v>
      </c>
      <c r="B12476" t="s">
        <v>117441</v>
      </c>
      <c r="C12476" t="s">
        <v>57410</v>
      </c>
      <c r="D12476" s="2">
        <v>1</v>
      </c>
    </row>
    <row r="12477" spans="1:4" x14ac:dyDescent="0.25">
      <c r="A12477" t="s">
        <v>44951</v>
      </c>
      <c r="B12477" t="s">
        <v>117442</v>
      </c>
      <c r="C12477" t="s">
        <v>57411</v>
      </c>
      <c r="D12477" s="2">
        <v>1</v>
      </c>
    </row>
    <row r="12478" spans="1:4" x14ac:dyDescent="0.25">
      <c r="A12478" t="s">
        <v>44951</v>
      </c>
      <c r="B12478" t="s">
        <v>117443</v>
      </c>
      <c r="C12478" t="s">
        <v>57412</v>
      </c>
      <c r="D12478" s="2">
        <v>1</v>
      </c>
    </row>
    <row r="12479" spans="1:4" x14ac:dyDescent="0.25">
      <c r="A12479" t="s">
        <v>44951</v>
      </c>
      <c r="B12479" t="s">
        <v>117444</v>
      </c>
      <c r="C12479" t="s">
        <v>57413</v>
      </c>
      <c r="D12479" s="2">
        <v>1</v>
      </c>
    </row>
    <row r="12480" spans="1:4" x14ac:dyDescent="0.25">
      <c r="A12480" t="s">
        <v>44951</v>
      </c>
      <c r="B12480" t="s">
        <v>117445</v>
      </c>
      <c r="C12480" t="s">
        <v>57414</v>
      </c>
      <c r="D12480" s="2">
        <v>1</v>
      </c>
    </row>
    <row r="12481" spans="1:4" x14ac:dyDescent="0.25">
      <c r="A12481" t="s">
        <v>44951</v>
      </c>
      <c r="B12481" t="s">
        <v>117446</v>
      </c>
      <c r="C12481" t="s">
        <v>57415</v>
      </c>
      <c r="D12481" s="2">
        <v>1</v>
      </c>
    </row>
    <row r="12482" spans="1:4" x14ac:dyDescent="0.25">
      <c r="A12482" t="s">
        <v>44951</v>
      </c>
      <c r="B12482" t="s">
        <v>117447</v>
      </c>
      <c r="C12482" t="s">
        <v>57416</v>
      </c>
      <c r="D12482" s="2">
        <v>1</v>
      </c>
    </row>
    <row r="12483" spans="1:4" x14ac:dyDescent="0.25">
      <c r="A12483" t="s">
        <v>44951</v>
      </c>
      <c r="B12483" t="s">
        <v>117448</v>
      </c>
      <c r="C12483" t="s">
        <v>57417</v>
      </c>
      <c r="D12483" s="2">
        <v>1</v>
      </c>
    </row>
    <row r="12484" spans="1:4" x14ac:dyDescent="0.25">
      <c r="A12484" t="s">
        <v>44951</v>
      </c>
      <c r="B12484" t="s">
        <v>117449</v>
      </c>
      <c r="C12484" t="s">
        <v>57418</v>
      </c>
      <c r="D12484" s="2">
        <v>1</v>
      </c>
    </row>
    <row r="12485" spans="1:4" x14ac:dyDescent="0.25">
      <c r="A12485" t="s">
        <v>44951</v>
      </c>
      <c r="B12485" t="s">
        <v>117450</v>
      </c>
      <c r="C12485" t="s">
        <v>57419</v>
      </c>
      <c r="D12485" s="2">
        <v>1</v>
      </c>
    </row>
    <row r="12486" spans="1:4" x14ac:dyDescent="0.25">
      <c r="A12486" t="s">
        <v>44951</v>
      </c>
      <c r="B12486" t="s">
        <v>117451</v>
      </c>
      <c r="C12486" t="s">
        <v>57420</v>
      </c>
      <c r="D12486" s="2">
        <v>1</v>
      </c>
    </row>
    <row r="12487" spans="1:4" x14ac:dyDescent="0.25">
      <c r="A12487" t="s">
        <v>44951</v>
      </c>
      <c r="B12487" t="s">
        <v>117452</v>
      </c>
      <c r="C12487" t="s">
        <v>57421</v>
      </c>
      <c r="D12487" s="2">
        <v>1</v>
      </c>
    </row>
    <row r="12488" spans="1:4" x14ac:dyDescent="0.25">
      <c r="A12488" t="s">
        <v>44951</v>
      </c>
      <c r="B12488" t="s">
        <v>117453</v>
      </c>
      <c r="C12488" t="s">
        <v>57422</v>
      </c>
      <c r="D12488" s="2">
        <v>1</v>
      </c>
    </row>
    <row r="12489" spans="1:4" x14ac:dyDescent="0.25">
      <c r="A12489" t="s">
        <v>44951</v>
      </c>
      <c r="B12489" t="s">
        <v>117454</v>
      </c>
      <c r="C12489" t="s">
        <v>57423</v>
      </c>
      <c r="D12489" s="2">
        <v>1</v>
      </c>
    </row>
    <row r="12490" spans="1:4" x14ac:dyDescent="0.25">
      <c r="A12490" t="s">
        <v>44951</v>
      </c>
      <c r="B12490" t="s">
        <v>117455</v>
      </c>
      <c r="C12490" t="s">
        <v>57424</v>
      </c>
      <c r="D12490" s="2">
        <v>1</v>
      </c>
    </row>
    <row r="12491" spans="1:4" x14ac:dyDescent="0.25">
      <c r="A12491" t="s">
        <v>44951</v>
      </c>
      <c r="B12491" t="s">
        <v>117456</v>
      </c>
      <c r="C12491" t="s">
        <v>57425</v>
      </c>
      <c r="D12491" s="2">
        <v>0.98750000000000004</v>
      </c>
    </row>
    <row r="12492" spans="1:4" x14ac:dyDescent="0.25">
      <c r="A12492" t="s">
        <v>44951</v>
      </c>
      <c r="B12492" t="s">
        <v>117457</v>
      </c>
      <c r="C12492" t="s">
        <v>57426</v>
      </c>
      <c r="D12492" s="2">
        <v>0.96363636363636296</v>
      </c>
    </row>
    <row r="12493" spans="1:4" x14ac:dyDescent="0.25">
      <c r="A12493" t="s">
        <v>44951</v>
      </c>
      <c r="B12493" t="s">
        <v>117458</v>
      </c>
      <c r="C12493" t="s">
        <v>57427</v>
      </c>
      <c r="D12493" s="2">
        <v>1</v>
      </c>
    </row>
    <row r="12494" spans="1:4" x14ac:dyDescent="0.25">
      <c r="A12494" t="s">
        <v>44951</v>
      </c>
      <c r="B12494" t="s">
        <v>117459</v>
      </c>
      <c r="C12494" t="s">
        <v>57428</v>
      </c>
      <c r="D12494" s="2">
        <v>1</v>
      </c>
    </row>
    <row r="12495" spans="1:4" x14ac:dyDescent="0.25">
      <c r="A12495" t="s">
        <v>44951</v>
      </c>
      <c r="B12495" t="s">
        <v>117460</v>
      </c>
      <c r="C12495" t="s">
        <v>57429</v>
      </c>
      <c r="D12495" s="2">
        <v>0.98857142857142799</v>
      </c>
    </row>
    <row r="12496" spans="1:4" x14ac:dyDescent="0.25">
      <c r="A12496" t="s">
        <v>44951</v>
      </c>
      <c r="B12496" t="s">
        <v>117461</v>
      </c>
      <c r="C12496" t="s">
        <v>57430</v>
      </c>
      <c r="D12496" s="2">
        <v>1</v>
      </c>
    </row>
    <row r="12497" spans="1:4" x14ac:dyDescent="0.25">
      <c r="A12497" t="s">
        <v>44951</v>
      </c>
      <c r="B12497" t="s">
        <v>117462</v>
      </c>
      <c r="C12497" t="s">
        <v>57431</v>
      </c>
      <c r="D12497" s="2">
        <v>1</v>
      </c>
    </row>
    <row r="12498" spans="1:4" x14ac:dyDescent="0.25">
      <c r="A12498" t="s">
        <v>44951</v>
      </c>
      <c r="B12498" t="s">
        <v>117463</v>
      </c>
      <c r="C12498" t="s">
        <v>57432</v>
      </c>
      <c r="D12498" s="2">
        <v>0.98591549295774605</v>
      </c>
    </row>
    <row r="12499" spans="1:4" x14ac:dyDescent="0.25">
      <c r="A12499" t="s">
        <v>44951</v>
      </c>
      <c r="B12499" t="s">
        <v>117464</v>
      </c>
      <c r="C12499" t="s">
        <v>57433</v>
      </c>
      <c r="D12499" s="2">
        <v>1</v>
      </c>
    </row>
    <row r="12500" spans="1:4" x14ac:dyDescent="0.25">
      <c r="A12500" t="s">
        <v>44951</v>
      </c>
      <c r="B12500" t="s">
        <v>117465</v>
      </c>
      <c r="C12500" t="s">
        <v>57434</v>
      </c>
      <c r="D12500" s="2">
        <v>1</v>
      </c>
    </row>
    <row r="12501" spans="1:4" x14ac:dyDescent="0.25">
      <c r="A12501" t="s">
        <v>44951</v>
      </c>
      <c r="B12501" t="s">
        <v>117466</v>
      </c>
      <c r="C12501" t="s">
        <v>57435</v>
      </c>
      <c r="D12501" s="2">
        <v>1</v>
      </c>
    </row>
    <row r="12502" spans="1:4" x14ac:dyDescent="0.25">
      <c r="A12502" t="s">
        <v>44951</v>
      </c>
      <c r="B12502" t="s">
        <v>117467</v>
      </c>
      <c r="C12502" t="s">
        <v>57436</v>
      </c>
      <c r="D12502" s="2">
        <v>0.97333333333333305</v>
      </c>
    </row>
    <row r="12503" spans="1:4" x14ac:dyDescent="0.25">
      <c r="A12503" t="s">
        <v>44951</v>
      </c>
      <c r="B12503" t="s">
        <v>117468</v>
      </c>
      <c r="C12503" t="s">
        <v>57437</v>
      </c>
      <c r="D12503" s="2">
        <v>1</v>
      </c>
    </row>
    <row r="12504" spans="1:4" x14ac:dyDescent="0.25">
      <c r="A12504" t="s">
        <v>44951</v>
      </c>
      <c r="B12504" t="s">
        <v>117469</v>
      </c>
      <c r="C12504" t="s">
        <v>57438</v>
      </c>
      <c r="D12504" s="2">
        <v>1</v>
      </c>
    </row>
    <row r="12505" spans="1:4" x14ac:dyDescent="0.25">
      <c r="A12505" t="s">
        <v>44951</v>
      </c>
      <c r="B12505" t="s">
        <v>117470</v>
      </c>
      <c r="C12505" t="s">
        <v>57439</v>
      </c>
      <c r="D12505" s="2">
        <v>0.95774647887323905</v>
      </c>
    </row>
    <row r="12506" spans="1:4" x14ac:dyDescent="0.25">
      <c r="A12506" t="s">
        <v>44951</v>
      </c>
      <c r="B12506" t="s">
        <v>117471</v>
      </c>
      <c r="C12506" t="s">
        <v>57440</v>
      </c>
      <c r="D12506" s="2">
        <v>1</v>
      </c>
    </row>
    <row r="12507" spans="1:4" x14ac:dyDescent="0.25">
      <c r="A12507" t="s">
        <v>44951</v>
      </c>
      <c r="B12507" t="s">
        <v>117472</v>
      </c>
      <c r="C12507" t="s">
        <v>57441</v>
      </c>
      <c r="D12507" s="2">
        <v>1</v>
      </c>
    </row>
    <row r="12508" spans="1:4" x14ac:dyDescent="0.25">
      <c r="A12508" t="s">
        <v>44951</v>
      </c>
      <c r="B12508" t="s">
        <v>117473</v>
      </c>
      <c r="C12508" t="s">
        <v>57442</v>
      </c>
      <c r="D12508" s="2">
        <v>1</v>
      </c>
    </row>
    <row r="12509" spans="1:4" x14ac:dyDescent="0.25">
      <c r="A12509" t="s">
        <v>44951</v>
      </c>
      <c r="B12509" t="s">
        <v>117474</v>
      </c>
      <c r="C12509" t="s">
        <v>57443</v>
      </c>
      <c r="D12509" s="2">
        <v>1</v>
      </c>
    </row>
    <row r="12510" spans="1:4" x14ac:dyDescent="0.25">
      <c r="A12510" t="s">
        <v>44951</v>
      </c>
      <c r="B12510" t="s">
        <v>117475</v>
      </c>
      <c r="C12510" t="s">
        <v>57444</v>
      </c>
      <c r="D12510" s="2">
        <v>1</v>
      </c>
    </row>
    <row r="12511" spans="1:4" x14ac:dyDescent="0.25">
      <c r="A12511" t="s">
        <v>44951</v>
      </c>
      <c r="B12511" t="s">
        <v>117476</v>
      </c>
      <c r="C12511" t="s">
        <v>57445</v>
      </c>
      <c r="D12511" s="2">
        <v>1</v>
      </c>
    </row>
    <row r="12512" spans="1:4" x14ac:dyDescent="0.25">
      <c r="A12512" t="s">
        <v>44951</v>
      </c>
      <c r="B12512" t="s">
        <v>117477</v>
      </c>
      <c r="C12512" t="s">
        <v>57446</v>
      </c>
      <c r="D12512" s="2">
        <v>1</v>
      </c>
    </row>
    <row r="12513" spans="1:4" x14ac:dyDescent="0.25">
      <c r="A12513" t="s">
        <v>44951</v>
      </c>
      <c r="B12513" t="s">
        <v>117478</v>
      </c>
      <c r="C12513" t="s">
        <v>57447</v>
      </c>
      <c r="D12513" s="2">
        <v>0.98809523809523803</v>
      </c>
    </row>
    <row r="12514" spans="1:4" x14ac:dyDescent="0.25">
      <c r="A12514" t="s">
        <v>44951</v>
      </c>
      <c r="B12514" t="s">
        <v>117479</v>
      </c>
      <c r="C12514" t="s">
        <v>57448</v>
      </c>
      <c r="D12514" s="2">
        <v>1</v>
      </c>
    </row>
    <row r="12515" spans="1:4" x14ac:dyDescent="0.25">
      <c r="A12515" t="s">
        <v>44951</v>
      </c>
      <c r="B12515" t="s">
        <v>117480</v>
      </c>
      <c r="C12515" t="s">
        <v>57449</v>
      </c>
      <c r="D12515" s="2">
        <v>1</v>
      </c>
    </row>
    <row r="12516" spans="1:4" x14ac:dyDescent="0.25">
      <c r="A12516" t="s">
        <v>44951</v>
      </c>
      <c r="B12516" t="s">
        <v>117481</v>
      </c>
      <c r="C12516" t="s">
        <v>57450</v>
      </c>
      <c r="D12516" s="2">
        <v>1</v>
      </c>
    </row>
    <row r="12517" spans="1:4" x14ac:dyDescent="0.25">
      <c r="A12517" t="s">
        <v>44951</v>
      </c>
      <c r="B12517" t="s">
        <v>117482</v>
      </c>
      <c r="C12517" t="s">
        <v>57451</v>
      </c>
      <c r="D12517" s="2">
        <v>1</v>
      </c>
    </row>
    <row r="12518" spans="1:4" x14ac:dyDescent="0.25">
      <c r="A12518" t="s">
        <v>44951</v>
      </c>
      <c r="B12518" t="s">
        <v>117483</v>
      </c>
      <c r="C12518" t="s">
        <v>57452</v>
      </c>
      <c r="D12518" s="2">
        <v>1</v>
      </c>
    </row>
    <row r="12519" spans="1:4" x14ac:dyDescent="0.25">
      <c r="A12519" t="s">
        <v>44951</v>
      </c>
      <c r="B12519" t="s">
        <v>117484</v>
      </c>
      <c r="C12519" t="s">
        <v>57453</v>
      </c>
      <c r="D12519" s="2">
        <v>1</v>
      </c>
    </row>
    <row r="12520" spans="1:4" x14ac:dyDescent="0.25">
      <c r="A12520" t="s">
        <v>44951</v>
      </c>
      <c r="B12520" t="s">
        <v>117485</v>
      </c>
      <c r="C12520" t="s">
        <v>57454</v>
      </c>
      <c r="D12520" s="2">
        <v>1</v>
      </c>
    </row>
    <row r="12521" spans="1:4" x14ac:dyDescent="0.25">
      <c r="A12521" t="s">
        <v>44951</v>
      </c>
      <c r="B12521" t="s">
        <v>117486</v>
      </c>
      <c r="C12521" t="s">
        <v>57455</v>
      </c>
      <c r="D12521" s="2">
        <v>1</v>
      </c>
    </row>
    <row r="12522" spans="1:4" x14ac:dyDescent="0.25">
      <c r="A12522" t="s">
        <v>44951</v>
      </c>
      <c r="B12522" t="s">
        <v>117487</v>
      </c>
      <c r="C12522" t="s">
        <v>57456</v>
      </c>
      <c r="D12522" s="2">
        <v>1</v>
      </c>
    </row>
    <row r="12523" spans="1:4" x14ac:dyDescent="0.25">
      <c r="A12523" t="s">
        <v>44951</v>
      </c>
      <c r="B12523" t="s">
        <v>117488</v>
      </c>
      <c r="C12523" t="s">
        <v>57457</v>
      </c>
      <c r="D12523" s="2">
        <v>1</v>
      </c>
    </row>
    <row r="12524" spans="1:4" x14ac:dyDescent="0.25">
      <c r="A12524" t="s">
        <v>44951</v>
      </c>
      <c r="B12524" t="s">
        <v>117489</v>
      </c>
      <c r="C12524" t="s">
        <v>57458</v>
      </c>
      <c r="D12524" s="2">
        <v>1</v>
      </c>
    </row>
    <row r="12525" spans="1:4" x14ac:dyDescent="0.25">
      <c r="A12525" t="s">
        <v>44951</v>
      </c>
      <c r="B12525" t="s">
        <v>117490</v>
      </c>
      <c r="C12525" t="s">
        <v>57459</v>
      </c>
      <c r="D12525" s="2">
        <v>1</v>
      </c>
    </row>
    <row r="12526" spans="1:4" x14ac:dyDescent="0.25">
      <c r="A12526" t="s">
        <v>44951</v>
      </c>
      <c r="B12526" t="s">
        <v>117491</v>
      </c>
      <c r="C12526" t="s">
        <v>57460</v>
      </c>
      <c r="D12526" s="2">
        <v>1</v>
      </c>
    </row>
    <row r="12527" spans="1:4" x14ac:dyDescent="0.25">
      <c r="A12527" t="s">
        <v>44951</v>
      </c>
      <c r="B12527" t="s">
        <v>117492</v>
      </c>
      <c r="C12527" t="s">
        <v>57461</v>
      </c>
      <c r="D12527" s="2">
        <v>0.98305084745762705</v>
      </c>
    </row>
    <row r="12528" spans="1:4" x14ac:dyDescent="0.25">
      <c r="A12528" t="s">
        <v>44951</v>
      </c>
      <c r="B12528" t="s">
        <v>117493</v>
      </c>
      <c r="C12528" t="s">
        <v>57462</v>
      </c>
      <c r="D12528" s="2">
        <v>0.97247706422018299</v>
      </c>
    </row>
    <row r="12529" spans="1:4" x14ac:dyDescent="0.25">
      <c r="A12529" t="s">
        <v>44951</v>
      </c>
      <c r="B12529" t="s">
        <v>117494</v>
      </c>
      <c r="C12529" t="s">
        <v>57463</v>
      </c>
      <c r="D12529" s="2">
        <v>1</v>
      </c>
    </row>
    <row r="12530" spans="1:4" x14ac:dyDescent="0.25">
      <c r="A12530" t="s">
        <v>44951</v>
      </c>
      <c r="B12530" t="s">
        <v>117495</v>
      </c>
      <c r="C12530" t="s">
        <v>57464</v>
      </c>
      <c r="D12530" s="2">
        <v>1</v>
      </c>
    </row>
    <row r="12531" spans="1:4" x14ac:dyDescent="0.25">
      <c r="A12531" t="s">
        <v>44951</v>
      </c>
      <c r="B12531" t="s">
        <v>117496</v>
      </c>
      <c r="C12531" t="s">
        <v>57465</v>
      </c>
      <c r="D12531" s="2">
        <v>1</v>
      </c>
    </row>
    <row r="12532" spans="1:4" x14ac:dyDescent="0.25">
      <c r="A12532" t="s">
        <v>44951</v>
      </c>
      <c r="B12532" t="s">
        <v>117497</v>
      </c>
      <c r="C12532" t="s">
        <v>57466</v>
      </c>
      <c r="D12532" s="2">
        <v>1</v>
      </c>
    </row>
    <row r="12533" spans="1:4" x14ac:dyDescent="0.25">
      <c r="A12533" t="s">
        <v>44951</v>
      </c>
      <c r="B12533" t="s">
        <v>117498</v>
      </c>
      <c r="C12533" t="s">
        <v>57467</v>
      </c>
      <c r="D12533" s="2">
        <v>0.987341772151898</v>
      </c>
    </row>
    <row r="12534" spans="1:4" x14ac:dyDescent="0.25">
      <c r="A12534" t="s">
        <v>44951</v>
      </c>
      <c r="B12534" t="s">
        <v>117499</v>
      </c>
      <c r="C12534" t="s">
        <v>57468</v>
      </c>
      <c r="D12534" s="2">
        <v>0.95652173913043403</v>
      </c>
    </row>
    <row r="12535" spans="1:4" x14ac:dyDescent="0.25">
      <c r="A12535" t="s">
        <v>44951</v>
      </c>
      <c r="B12535" t="s">
        <v>117500</v>
      </c>
      <c r="C12535" t="s">
        <v>57469</v>
      </c>
      <c r="D12535" s="2">
        <v>1</v>
      </c>
    </row>
    <row r="12536" spans="1:4" x14ac:dyDescent="0.25">
      <c r="A12536" t="s">
        <v>44951</v>
      </c>
      <c r="B12536" t="s">
        <v>117501</v>
      </c>
      <c r="C12536" t="s">
        <v>57470</v>
      </c>
      <c r="D12536" s="2">
        <v>1</v>
      </c>
    </row>
    <row r="12537" spans="1:4" x14ac:dyDescent="0.25">
      <c r="A12537" t="s">
        <v>44951</v>
      </c>
      <c r="B12537" t="s">
        <v>117502</v>
      </c>
      <c r="C12537" t="s">
        <v>57471</v>
      </c>
      <c r="D12537" s="2">
        <v>0.95348837209302295</v>
      </c>
    </row>
    <row r="12538" spans="1:4" x14ac:dyDescent="0.25">
      <c r="A12538" t="s">
        <v>44951</v>
      </c>
      <c r="B12538" t="s">
        <v>117503</v>
      </c>
      <c r="C12538" t="s">
        <v>57472</v>
      </c>
      <c r="D12538" s="2">
        <v>1</v>
      </c>
    </row>
    <row r="12539" spans="1:4" x14ac:dyDescent="0.25">
      <c r="A12539" t="s">
        <v>44951</v>
      </c>
      <c r="B12539" t="s">
        <v>117504</v>
      </c>
      <c r="C12539" t="s">
        <v>57473</v>
      </c>
      <c r="D12539" s="2">
        <v>1</v>
      </c>
    </row>
    <row r="12540" spans="1:4" x14ac:dyDescent="0.25">
      <c r="A12540" t="s">
        <v>44951</v>
      </c>
      <c r="B12540" t="s">
        <v>117505</v>
      </c>
      <c r="C12540" t="s">
        <v>57474</v>
      </c>
      <c r="D12540" s="2">
        <v>1</v>
      </c>
    </row>
    <row r="12541" spans="1:4" x14ac:dyDescent="0.25">
      <c r="A12541" t="s">
        <v>44951</v>
      </c>
      <c r="B12541" t="s">
        <v>117506</v>
      </c>
      <c r="C12541" t="s">
        <v>57475</v>
      </c>
      <c r="D12541" s="2">
        <v>0.98863636363636298</v>
      </c>
    </row>
    <row r="12542" spans="1:4" x14ac:dyDescent="0.25">
      <c r="A12542" t="s">
        <v>44951</v>
      </c>
      <c r="B12542" t="s">
        <v>117507</v>
      </c>
      <c r="C12542" t="s">
        <v>57476</v>
      </c>
      <c r="D12542" s="2">
        <v>0.96226415094339601</v>
      </c>
    </row>
    <row r="12543" spans="1:4" x14ac:dyDescent="0.25">
      <c r="A12543" t="s">
        <v>44951</v>
      </c>
      <c r="B12543" t="s">
        <v>117508</v>
      </c>
      <c r="C12543" t="s">
        <v>57477</v>
      </c>
      <c r="D12543" s="2">
        <v>1</v>
      </c>
    </row>
    <row r="12544" spans="1:4" x14ac:dyDescent="0.25">
      <c r="A12544" t="s">
        <v>44951</v>
      </c>
      <c r="B12544" t="s">
        <v>117509</v>
      </c>
      <c r="C12544" t="s">
        <v>57478</v>
      </c>
      <c r="D12544" s="2">
        <v>1</v>
      </c>
    </row>
    <row r="12545" spans="1:4" x14ac:dyDescent="0.25">
      <c r="A12545" t="s">
        <v>44951</v>
      </c>
      <c r="B12545" t="s">
        <v>117510</v>
      </c>
      <c r="C12545" t="s">
        <v>57479</v>
      </c>
      <c r="D12545" s="2">
        <v>1</v>
      </c>
    </row>
    <row r="12546" spans="1:4" x14ac:dyDescent="0.25">
      <c r="A12546" t="s">
        <v>44951</v>
      </c>
      <c r="B12546" t="s">
        <v>117511</v>
      </c>
      <c r="C12546" t="s">
        <v>57480</v>
      </c>
      <c r="D12546" s="2">
        <v>1</v>
      </c>
    </row>
    <row r="12547" spans="1:4" x14ac:dyDescent="0.25">
      <c r="A12547" t="s">
        <v>44951</v>
      </c>
      <c r="B12547" t="s">
        <v>117512</v>
      </c>
      <c r="C12547" t="s">
        <v>57481</v>
      </c>
      <c r="D12547" s="2">
        <v>1</v>
      </c>
    </row>
    <row r="12548" spans="1:4" x14ac:dyDescent="0.25">
      <c r="A12548" t="s">
        <v>44951</v>
      </c>
      <c r="B12548" t="s">
        <v>117513</v>
      </c>
      <c r="C12548" t="s">
        <v>57482</v>
      </c>
      <c r="D12548" s="2">
        <v>1</v>
      </c>
    </row>
    <row r="12549" spans="1:4" x14ac:dyDescent="0.25">
      <c r="A12549" t="s">
        <v>44951</v>
      </c>
      <c r="B12549" t="s">
        <v>117514</v>
      </c>
      <c r="C12549" t="s">
        <v>57483</v>
      </c>
      <c r="D12549" s="2">
        <v>1</v>
      </c>
    </row>
    <row r="12550" spans="1:4" x14ac:dyDescent="0.25">
      <c r="A12550" t="s">
        <v>44951</v>
      </c>
      <c r="B12550" t="s">
        <v>117515</v>
      </c>
      <c r="C12550" t="s">
        <v>57484</v>
      </c>
      <c r="D12550" s="2">
        <v>1</v>
      </c>
    </row>
    <row r="12551" spans="1:4" x14ac:dyDescent="0.25">
      <c r="A12551" t="s">
        <v>44951</v>
      </c>
      <c r="B12551" t="s">
        <v>117516</v>
      </c>
      <c r="C12551" t="s">
        <v>57485</v>
      </c>
      <c r="D12551" s="2">
        <v>0.98165137614678899</v>
      </c>
    </row>
    <row r="12552" spans="1:4" x14ac:dyDescent="0.25">
      <c r="A12552" t="s">
        <v>44951</v>
      </c>
      <c r="B12552" t="s">
        <v>117517</v>
      </c>
      <c r="C12552" t="s">
        <v>57486</v>
      </c>
      <c r="D12552" s="2">
        <v>1</v>
      </c>
    </row>
    <row r="12553" spans="1:4" x14ac:dyDescent="0.25">
      <c r="A12553" t="s">
        <v>44951</v>
      </c>
      <c r="B12553" t="s">
        <v>117518</v>
      </c>
      <c r="C12553" t="s">
        <v>57487</v>
      </c>
      <c r="D12553" s="2">
        <v>1</v>
      </c>
    </row>
    <row r="12554" spans="1:4" x14ac:dyDescent="0.25">
      <c r="A12554" t="s">
        <v>44951</v>
      </c>
      <c r="B12554" t="s">
        <v>117519</v>
      </c>
      <c r="C12554" t="s">
        <v>57488</v>
      </c>
      <c r="D12554" s="2">
        <v>1</v>
      </c>
    </row>
    <row r="12555" spans="1:4" x14ac:dyDescent="0.25">
      <c r="A12555" t="s">
        <v>44951</v>
      </c>
      <c r="B12555" t="s">
        <v>117520</v>
      </c>
      <c r="C12555" t="s">
        <v>57489</v>
      </c>
      <c r="D12555" s="2">
        <v>1</v>
      </c>
    </row>
    <row r="12556" spans="1:4" x14ac:dyDescent="0.25">
      <c r="A12556" t="s">
        <v>44951</v>
      </c>
      <c r="B12556" t="s">
        <v>117521</v>
      </c>
      <c r="C12556" t="s">
        <v>57490</v>
      </c>
      <c r="D12556" s="2">
        <v>1</v>
      </c>
    </row>
    <row r="12557" spans="1:4" x14ac:dyDescent="0.25">
      <c r="A12557" t="s">
        <v>44951</v>
      </c>
      <c r="B12557" t="s">
        <v>117522</v>
      </c>
      <c r="C12557" t="s">
        <v>57491</v>
      </c>
      <c r="D12557" s="2">
        <v>1</v>
      </c>
    </row>
    <row r="12558" spans="1:4" x14ac:dyDescent="0.25">
      <c r="A12558" t="s">
        <v>44951</v>
      </c>
      <c r="B12558" t="s">
        <v>117523</v>
      </c>
      <c r="C12558" t="s">
        <v>57492</v>
      </c>
      <c r="D12558" s="2">
        <v>1</v>
      </c>
    </row>
    <row r="12559" spans="1:4" x14ac:dyDescent="0.25">
      <c r="A12559" t="s">
        <v>44951</v>
      </c>
      <c r="B12559" t="s">
        <v>117524</v>
      </c>
      <c r="C12559" t="s">
        <v>57493</v>
      </c>
      <c r="D12559" s="2">
        <v>1</v>
      </c>
    </row>
    <row r="12560" spans="1:4" x14ac:dyDescent="0.25">
      <c r="A12560" t="s">
        <v>44951</v>
      </c>
      <c r="B12560" t="s">
        <v>117525</v>
      </c>
      <c r="C12560" t="s">
        <v>57494</v>
      </c>
      <c r="D12560" s="2">
        <v>1</v>
      </c>
    </row>
    <row r="12561" spans="1:4" x14ac:dyDescent="0.25">
      <c r="A12561" t="s">
        <v>44951</v>
      </c>
      <c r="B12561" t="s">
        <v>117526</v>
      </c>
      <c r="C12561" t="s">
        <v>57495</v>
      </c>
      <c r="D12561" s="2">
        <v>0.99358974358974295</v>
      </c>
    </row>
    <row r="12562" spans="1:4" x14ac:dyDescent="0.25">
      <c r="A12562" t="s">
        <v>44951</v>
      </c>
      <c r="B12562" t="s">
        <v>117527</v>
      </c>
      <c r="C12562" t="s">
        <v>57496</v>
      </c>
      <c r="D12562" s="2">
        <v>1</v>
      </c>
    </row>
    <row r="12563" spans="1:4" x14ac:dyDescent="0.25">
      <c r="A12563" t="s">
        <v>44951</v>
      </c>
      <c r="B12563" t="s">
        <v>117528</v>
      </c>
      <c r="C12563" t="s">
        <v>57497</v>
      </c>
      <c r="D12563" s="2">
        <v>1</v>
      </c>
    </row>
    <row r="12564" spans="1:4" x14ac:dyDescent="0.25">
      <c r="A12564" t="s">
        <v>44951</v>
      </c>
      <c r="B12564" t="s">
        <v>117529</v>
      </c>
      <c r="C12564" t="s">
        <v>57498</v>
      </c>
      <c r="D12564" s="2">
        <v>1</v>
      </c>
    </row>
    <row r="12565" spans="1:4" x14ac:dyDescent="0.25">
      <c r="A12565" t="s">
        <v>44951</v>
      </c>
      <c r="B12565" t="s">
        <v>117530</v>
      </c>
      <c r="C12565" t="s">
        <v>57499</v>
      </c>
      <c r="D12565" s="2">
        <v>1</v>
      </c>
    </row>
    <row r="12566" spans="1:4" x14ac:dyDescent="0.25">
      <c r="A12566" t="s">
        <v>44951</v>
      </c>
      <c r="B12566" t="s">
        <v>117531</v>
      </c>
      <c r="C12566" t="s">
        <v>57500</v>
      </c>
      <c r="D12566" s="2">
        <v>1</v>
      </c>
    </row>
    <row r="12567" spans="1:4" x14ac:dyDescent="0.25">
      <c r="A12567" t="s">
        <v>44951</v>
      </c>
      <c r="B12567" t="s">
        <v>117532</v>
      </c>
      <c r="C12567" t="s">
        <v>57501</v>
      </c>
      <c r="D12567" s="2">
        <v>1</v>
      </c>
    </row>
    <row r="12568" spans="1:4" x14ac:dyDescent="0.25">
      <c r="A12568" t="s">
        <v>44951</v>
      </c>
      <c r="B12568" t="s">
        <v>117533</v>
      </c>
      <c r="C12568" t="s">
        <v>57502</v>
      </c>
      <c r="D12568" s="2">
        <v>1</v>
      </c>
    </row>
    <row r="12569" spans="1:4" x14ac:dyDescent="0.25">
      <c r="A12569" t="s">
        <v>44951</v>
      </c>
      <c r="B12569" t="s">
        <v>117534</v>
      </c>
      <c r="C12569" t="s">
        <v>57503</v>
      </c>
      <c r="D12569" s="2">
        <v>1</v>
      </c>
    </row>
    <row r="12570" spans="1:4" x14ac:dyDescent="0.25">
      <c r="A12570" t="s">
        <v>44951</v>
      </c>
      <c r="B12570" t="s">
        <v>117535</v>
      </c>
      <c r="C12570" t="s">
        <v>57504</v>
      </c>
      <c r="D12570" s="2">
        <v>1</v>
      </c>
    </row>
    <row r="12571" spans="1:4" x14ac:dyDescent="0.25">
      <c r="A12571" t="s">
        <v>44951</v>
      </c>
      <c r="B12571" t="s">
        <v>117536</v>
      </c>
      <c r="C12571" t="s">
        <v>57505</v>
      </c>
      <c r="D12571" s="2">
        <v>1</v>
      </c>
    </row>
    <row r="12572" spans="1:4" x14ac:dyDescent="0.25">
      <c r="A12572" t="s">
        <v>44951</v>
      </c>
      <c r="B12572" t="s">
        <v>117537</v>
      </c>
      <c r="C12572" t="s">
        <v>57506</v>
      </c>
      <c r="D12572" s="2">
        <v>0.96428571428571397</v>
      </c>
    </row>
    <row r="12573" spans="1:4" x14ac:dyDescent="0.25">
      <c r="A12573" t="s">
        <v>44951</v>
      </c>
      <c r="B12573" t="s">
        <v>117538</v>
      </c>
      <c r="C12573" t="s">
        <v>57507</v>
      </c>
      <c r="D12573" s="2">
        <v>1</v>
      </c>
    </row>
    <row r="12574" spans="1:4" x14ac:dyDescent="0.25">
      <c r="A12574" t="s">
        <v>44951</v>
      </c>
      <c r="B12574" t="s">
        <v>117539</v>
      </c>
      <c r="C12574" t="s">
        <v>57508</v>
      </c>
      <c r="D12574" s="2">
        <v>1</v>
      </c>
    </row>
    <row r="12575" spans="1:4" x14ac:dyDescent="0.25">
      <c r="A12575" t="s">
        <v>44951</v>
      </c>
      <c r="B12575" t="s">
        <v>117540</v>
      </c>
      <c r="C12575" t="s">
        <v>57509</v>
      </c>
      <c r="D12575" s="2">
        <v>1</v>
      </c>
    </row>
    <row r="12576" spans="1:4" x14ac:dyDescent="0.25">
      <c r="A12576" t="s">
        <v>44951</v>
      </c>
      <c r="B12576" t="s">
        <v>117541</v>
      </c>
      <c r="C12576" t="s">
        <v>57510</v>
      </c>
      <c r="D12576" s="2">
        <v>1</v>
      </c>
    </row>
    <row r="12577" spans="1:4" x14ac:dyDescent="0.25">
      <c r="A12577" t="s">
        <v>44951</v>
      </c>
      <c r="B12577" t="s">
        <v>117542</v>
      </c>
      <c r="C12577" t="s">
        <v>57511</v>
      </c>
      <c r="D12577" s="2">
        <v>1</v>
      </c>
    </row>
    <row r="12578" spans="1:4" x14ac:dyDescent="0.25">
      <c r="A12578" t="s">
        <v>44951</v>
      </c>
      <c r="B12578" t="s">
        <v>117543</v>
      </c>
      <c r="C12578" t="s">
        <v>57512</v>
      </c>
      <c r="D12578" s="2">
        <v>1</v>
      </c>
    </row>
    <row r="12579" spans="1:4" x14ac:dyDescent="0.25">
      <c r="A12579" t="s">
        <v>44951</v>
      </c>
      <c r="B12579" t="s">
        <v>117544</v>
      </c>
      <c r="C12579" t="s">
        <v>57513</v>
      </c>
      <c r="D12579" s="2">
        <v>1</v>
      </c>
    </row>
    <row r="12580" spans="1:4" x14ac:dyDescent="0.25">
      <c r="A12580" t="s">
        <v>44951</v>
      </c>
      <c r="B12580" t="s">
        <v>117545</v>
      </c>
      <c r="C12580" t="s">
        <v>57514</v>
      </c>
      <c r="D12580" s="2">
        <v>1</v>
      </c>
    </row>
    <row r="12581" spans="1:4" x14ac:dyDescent="0.25">
      <c r="A12581" t="s">
        <v>44951</v>
      </c>
      <c r="B12581" t="s">
        <v>117546</v>
      </c>
      <c r="C12581" t="s">
        <v>57515</v>
      </c>
      <c r="D12581" s="2">
        <v>1</v>
      </c>
    </row>
    <row r="12582" spans="1:4" x14ac:dyDescent="0.25">
      <c r="A12582" t="s">
        <v>44951</v>
      </c>
      <c r="B12582" t="s">
        <v>117547</v>
      </c>
      <c r="C12582" t="s">
        <v>57516</v>
      </c>
      <c r="D12582" s="2">
        <v>1</v>
      </c>
    </row>
    <row r="12583" spans="1:4" x14ac:dyDescent="0.25">
      <c r="A12583" t="s">
        <v>44951</v>
      </c>
      <c r="B12583" t="s">
        <v>117548</v>
      </c>
      <c r="C12583" t="s">
        <v>57517</v>
      </c>
      <c r="D12583" s="2">
        <v>1</v>
      </c>
    </row>
    <row r="12584" spans="1:4" x14ac:dyDescent="0.25">
      <c r="A12584" t="s">
        <v>44951</v>
      </c>
      <c r="B12584" t="s">
        <v>117549</v>
      </c>
      <c r="C12584" t="s">
        <v>57518</v>
      </c>
      <c r="D12584" s="2">
        <v>1</v>
      </c>
    </row>
    <row r="12585" spans="1:4" x14ac:dyDescent="0.25">
      <c r="A12585" t="s">
        <v>44951</v>
      </c>
      <c r="B12585" t="s">
        <v>117550</v>
      </c>
      <c r="C12585" t="s">
        <v>57519</v>
      </c>
      <c r="D12585" s="2">
        <v>0.96590909090909005</v>
      </c>
    </row>
    <row r="12586" spans="1:4" x14ac:dyDescent="0.25">
      <c r="A12586" t="s">
        <v>44951</v>
      </c>
      <c r="B12586" t="s">
        <v>117551</v>
      </c>
      <c r="C12586" t="s">
        <v>57520</v>
      </c>
      <c r="D12586" s="2">
        <v>0.98723404255319103</v>
      </c>
    </row>
    <row r="12587" spans="1:4" x14ac:dyDescent="0.25">
      <c r="A12587" t="s">
        <v>44951</v>
      </c>
      <c r="B12587" t="s">
        <v>117552</v>
      </c>
      <c r="C12587" t="s">
        <v>57521</v>
      </c>
      <c r="D12587" s="2">
        <v>1</v>
      </c>
    </row>
    <row r="12588" spans="1:4" x14ac:dyDescent="0.25">
      <c r="A12588" t="s">
        <v>44951</v>
      </c>
      <c r="B12588" t="s">
        <v>117553</v>
      </c>
      <c r="C12588" t="s">
        <v>57522</v>
      </c>
      <c r="D12588" s="2">
        <v>0.97222222222222199</v>
      </c>
    </row>
    <row r="12589" spans="1:4" x14ac:dyDescent="0.25">
      <c r="A12589" t="s">
        <v>44951</v>
      </c>
      <c r="B12589" t="s">
        <v>117554</v>
      </c>
      <c r="C12589" t="s">
        <v>57523</v>
      </c>
      <c r="D12589" s="2">
        <v>1</v>
      </c>
    </row>
    <row r="12590" spans="1:4" x14ac:dyDescent="0.25">
      <c r="A12590" t="s">
        <v>44951</v>
      </c>
      <c r="B12590" t="s">
        <v>117555</v>
      </c>
      <c r="C12590" t="s">
        <v>57524</v>
      </c>
      <c r="D12590" s="2">
        <v>1</v>
      </c>
    </row>
    <row r="12591" spans="1:4" x14ac:dyDescent="0.25">
      <c r="A12591" t="s">
        <v>44951</v>
      </c>
      <c r="B12591" t="s">
        <v>117556</v>
      </c>
      <c r="C12591" t="s">
        <v>57525</v>
      </c>
      <c r="D12591" s="2">
        <v>0.97727272727272696</v>
      </c>
    </row>
    <row r="12592" spans="1:4" x14ac:dyDescent="0.25">
      <c r="A12592" t="s">
        <v>44951</v>
      </c>
      <c r="B12592" t="s">
        <v>117557</v>
      </c>
      <c r="C12592" t="s">
        <v>57526</v>
      </c>
      <c r="D12592" s="2">
        <v>1</v>
      </c>
    </row>
    <row r="12593" spans="1:4" x14ac:dyDescent="0.25">
      <c r="A12593" t="s">
        <v>44951</v>
      </c>
      <c r="B12593" t="s">
        <v>117558</v>
      </c>
      <c r="C12593" t="s">
        <v>57527</v>
      </c>
      <c r="D12593" s="2">
        <v>1</v>
      </c>
    </row>
    <row r="12594" spans="1:4" x14ac:dyDescent="0.25">
      <c r="A12594" t="s">
        <v>44951</v>
      </c>
      <c r="B12594" t="s">
        <v>117559</v>
      </c>
      <c r="C12594" t="s">
        <v>57528</v>
      </c>
      <c r="D12594" s="2">
        <v>0.94285714285714195</v>
      </c>
    </row>
    <row r="12595" spans="1:4" x14ac:dyDescent="0.25">
      <c r="A12595" t="s">
        <v>44951</v>
      </c>
      <c r="B12595" t="s">
        <v>117560</v>
      </c>
      <c r="C12595" t="s">
        <v>57529</v>
      </c>
      <c r="D12595" s="2">
        <v>1</v>
      </c>
    </row>
    <row r="12596" spans="1:4" x14ac:dyDescent="0.25">
      <c r="A12596" t="s">
        <v>44951</v>
      </c>
      <c r="B12596" t="s">
        <v>117561</v>
      </c>
      <c r="C12596" t="s">
        <v>57530</v>
      </c>
      <c r="D12596" s="2">
        <v>0.90769230769230702</v>
      </c>
    </row>
    <row r="12597" spans="1:4" x14ac:dyDescent="0.25">
      <c r="A12597" t="s">
        <v>44951</v>
      </c>
      <c r="B12597" t="s">
        <v>117562</v>
      </c>
      <c r="C12597" t="s">
        <v>57531</v>
      </c>
      <c r="D12597" s="2">
        <v>1</v>
      </c>
    </row>
    <row r="12598" spans="1:4" x14ac:dyDescent="0.25">
      <c r="A12598" t="s">
        <v>44951</v>
      </c>
      <c r="B12598" t="s">
        <v>117563</v>
      </c>
      <c r="C12598" t="s">
        <v>57532</v>
      </c>
      <c r="D12598" s="2">
        <v>0.96938775510204001</v>
      </c>
    </row>
    <row r="12599" spans="1:4" x14ac:dyDescent="0.25">
      <c r="A12599" t="s">
        <v>44951</v>
      </c>
      <c r="B12599" t="s">
        <v>117564</v>
      </c>
      <c r="C12599" t="s">
        <v>57533</v>
      </c>
      <c r="D12599" s="2">
        <v>1</v>
      </c>
    </row>
    <row r="12600" spans="1:4" x14ac:dyDescent="0.25">
      <c r="A12600" t="s">
        <v>44951</v>
      </c>
      <c r="B12600" t="s">
        <v>117565</v>
      </c>
      <c r="C12600" t="s">
        <v>57534</v>
      </c>
      <c r="D12600" s="2">
        <v>1</v>
      </c>
    </row>
    <row r="12601" spans="1:4" x14ac:dyDescent="0.25">
      <c r="A12601" t="s">
        <v>44951</v>
      </c>
      <c r="B12601" t="s">
        <v>117566</v>
      </c>
      <c r="C12601" t="s">
        <v>57535</v>
      </c>
      <c r="D12601" s="2">
        <v>1</v>
      </c>
    </row>
    <row r="12602" spans="1:4" x14ac:dyDescent="0.25">
      <c r="A12602" t="s">
        <v>44951</v>
      </c>
      <c r="B12602" t="s">
        <v>117567</v>
      </c>
      <c r="C12602" t="s">
        <v>57536</v>
      </c>
      <c r="D12602" s="2">
        <v>1</v>
      </c>
    </row>
    <row r="12603" spans="1:4" x14ac:dyDescent="0.25">
      <c r="A12603" t="s">
        <v>44951</v>
      </c>
      <c r="B12603" t="s">
        <v>117568</v>
      </c>
      <c r="C12603" t="s">
        <v>57537</v>
      </c>
      <c r="D12603" s="2">
        <v>0.99024390243902405</v>
      </c>
    </row>
    <row r="12604" spans="1:4" x14ac:dyDescent="0.25">
      <c r="A12604" t="s">
        <v>44951</v>
      </c>
      <c r="B12604" t="s">
        <v>117569</v>
      </c>
      <c r="C12604" t="s">
        <v>57538</v>
      </c>
      <c r="D12604" s="2">
        <v>1</v>
      </c>
    </row>
    <row r="12605" spans="1:4" x14ac:dyDescent="0.25">
      <c r="A12605" t="s">
        <v>44951</v>
      </c>
      <c r="B12605" t="s">
        <v>117570</v>
      </c>
      <c r="C12605" t="s">
        <v>57539</v>
      </c>
      <c r="D12605" s="2">
        <v>0.98130841121495305</v>
      </c>
    </row>
    <row r="12606" spans="1:4" x14ac:dyDescent="0.25">
      <c r="A12606" t="s">
        <v>44951</v>
      </c>
      <c r="B12606" t="s">
        <v>117571</v>
      </c>
      <c r="C12606" t="s">
        <v>57540</v>
      </c>
      <c r="D12606" s="2">
        <v>1</v>
      </c>
    </row>
    <row r="12607" spans="1:4" x14ac:dyDescent="0.25">
      <c r="A12607" t="s">
        <v>44951</v>
      </c>
      <c r="B12607" t="s">
        <v>117572</v>
      </c>
      <c r="C12607" t="s">
        <v>57541</v>
      </c>
      <c r="D12607" s="2">
        <v>1</v>
      </c>
    </row>
    <row r="12608" spans="1:4" x14ac:dyDescent="0.25">
      <c r="A12608" t="s">
        <v>44951</v>
      </c>
      <c r="B12608" t="s">
        <v>117573</v>
      </c>
      <c r="C12608" t="s">
        <v>57542</v>
      </c>
      <c r="D12608" s="2">
        <v>0.98275862068965503</v>
      </c>
    </row>
    <row r="12609" spans="1:4" x14ac:dyDescent="0.25">
      <c r="A12609" t="s">
        <v>44951</v>
      </c>
      <c r="B12609" t="s">
        <v>117574</v>
      </c>
      <c r="C12609" t="s">
        <v>57543</v>
      </c>
      <c r="D12609" s="2">
        <v>1</v>
      </c>
    </row>
    <row r="12610" spans="1:4" x14ac:dyDescent="0.25">
      <c r="A12610" t="s">
        <v>44951</v>
      </c>
      <c r="B12610" t="s">
        <v>117575</v>
      </c>
      <c r="C12610" t="s">
        <v>57544</v>
      </c>
      <c r="D12610" s="2">
        <v>1</v>
      </c>
    </row>
    <row r="12611" spans="1:4" x14ac:dyDescent="0.25">
      <c r="A12611" t="s">
        <v>44951</v>
      </c>
      <c r="B12611" t="s">
        <v>117576</v>
      </c>
      <c r="C12611" t="s">
        <v>57545</v>
      </c>
      <c r="D12611" s="2">
        <v>1</v>
      </c>
    </row>
    <row r="12612" spans="1:4" x14ac:dyDescent="0.25">
      <c r="A12612" t="s">
        <v>44951</v>
      </c>
      <c r="B12612" t="s">
        <v>117577</v>
      </c>
      <c r="C12612" t="s">
        <v>57546</v>
      </c>
      <c r="D12612" s="2">
        <v>1</v>
      </c>
    </row>
    <row r="12613" spans="1:4" x14ac:dyDescent="0.25">
      <c r="A12613" t="s">
        <v>44951</v>
      </c>
      <c r="B12613" t="s">
        <v>117578</v>
      </c>
      <c r="C12613" t="s">
        <v>57547</v>
      </c>
      <c r="D12613" s="2">
        <v>0.97457627118643997</v>
      </c>
    </row>
    <row r="12614" spans="1:4" x14ac:dyDescent="0.25">
      <c r="A12614" t="s">
        <v>44951</v>
      </c>
      <c r="B12614" t="s">
        <v>117579</v>
      </c>
      <c r="C12614" t="s">
        <v>57548</v>
      </c>
      <c r="D12614" s="2">
        <v>1</v>
      </c>
    </row>
    <row r="12615" spans="1:4" x14ac:dyDescent="0.25">
      <c r="A12615" t="s">
        <v>44951</v>
      </c>
      <c r="B12615" t="s">
        <v>117580</v>
      </c>
      <c r="C12615" t="s">
        <v>57549</v>
      </c>
      <c r="D12615" s="2">
        <v>1</v>
      </c>
    </row>
    <row r="12616" spans="1:4" x14ac:dyDescent="0.25">
      <c r="A12616" t="s">
        <v>44951</v>
      </c>
      <c r="B12616" t="s">
        <v>117581</v>
      </c>
      <c r="C12616" t="s">
        <v>57550</v>
      </c>
      <c r="D12616" s="2">
        <v>1</v>
      </c>
    </row>
    <row r="12617" spans="1:4" x14ac:dyDescent="0.25">
      <c r="A12617" t="s">
        <v>44951</v>
      </c>
      <c r="B12617" t="s">
        <v>117582</v>
      </c>
      <c r="C12617" t="s">
        <v>57551</v>
      </c>
      <c r="D12617" s="2">
        <v>1</v>
      </c>
    </row>
    <row r="12618" spans="1:4" x14ac:dyDescent="0.25">
      <c r="A12618" t="s">
        <v>44951</v>
      </c>
      <c r="B12618" t="s">
        <v>117583</v>
      </c>
      <c r="C12618" t="s">
        <v>57552</v>
      </c>
      <c r="D12618" s="2">
        <v>1</v>
      </c>
    </row>
    <row r="12619" spans="1:4" x14ac:dyDescent="0.25">
      <c r="A12619" t="s">
        <v>44951</v>
      </c>
      <c r="B12619" t="s">
        <v>117584</v>
      </c>
      <c r="C12619" t="s">
        <v>57553</v>
      </c>
      <c r="D12619" s="2">
        <v>0.99141630901287503</v>
      </c>
    </row>
    <row r="12620" spans="1:4" x14ac:dyDescent="0.25">
      <c r="A12620" t="s">
        <v>44951</v>
      </c>
      <c r="B12620" t="s">
        <v>117585</v>
      </c>
      <c r="C12620" t="s">
        <v>57554</v>
      </c>
      <c r="D12620" s="2">
        <v>0.95505617977528001</v>
      </c>
    </row>
    <row r="12621" spans="1:4" x14ac:dyDescent="0.25">
      <c r="A12621" t="s">
        <v>44951</v>
      </c>
      <c r="B12621" t="s">
        <v>117586</v>
      </c>
      <c r="C12621" t="s">
        <v>57555</v>
      </c>
      <c r="D12621" s="2">
        <v>1</v>
      </c>
    </row>
    <row r="12622" spans="1:4" x14ac:dyDescent="0.25">
      <c r="A12622" t="s">
        <v>44951</v>
      </c>
      <c r="B12622" t="s">
        <v>117587</v>
      </c>
      <c r="C12622" t="s">
        <v>57556</v>
      </c>
      <c r="D12622" s="2">
        <v>1</v>
      </c>
    </row>
    <row r="12623" spans="1:4" x14ac:dyDescent="0.25">
      <c r="A12623" t="s">
        <v>44951</v>
      </c>
      <c r="B12623" t="s">
        <v>117588</v>
      </c>
      <c r="C12623" t="s">
        <v>57557</v>
      </c>
      <c r="D12623" s="2">
        <v>1</v>
      </c>
    </row>
    <row r="12624" spans="1:4" x14ac:dyDescent="0.25">
      <c r="A12624" t="s">
        <v>44951</v>
      </c>
      <c r="B12624" t="s">
        <v>117589</v>
      </c>
      <c r="C12624" t="s">
        <v>57558</v>
      </c>
      <c r="D12624" s="2">
        <v>0.98484848484848397</v>
      </c>
    </row>
    <row r="12625" spans="1:4" x14ac:dyDescent="0.25">
      <c r="A12625" t="s">
        <v>44951</v>
      </c>
      <c r="B12625" t="s">
        <v>117590</v>
      </c>
      <c r="C12625" t="s">
        <v>57559</v>
      </c>
      <c r="D12625" s="2">
        <v>1</v>
      </c>
    </row>
    <row r="12626" spans="1:4" x14ac:dyDescent="0.25">
      <c r="A12626" t="s">
        <v>44951</v>
      </c>
      <c r="B12626" t="s">
        <v>117591</v>
      </c>
      <c r="C12626" t="s">
        <v>57560</v>
      </c>
      <c r="D12626" s="2">
        <v>1</v>
      </c>
    </row>
    <row r="12627" spans="1:4" x14ac:dyDescent="0.25">
      <c r="A12627" t="s">
        <v>44951</v>
      </c>
      <c r="B12627" t="s">
        <v>117592</v>
      </c>
      <c r="C12627" t="s">
        <v>57561</v>
      </c>
      <c r="D12627" s="2">
        <v>1</v>
      </c>
    </row>
    <row r="12628" spans="1:4" x14ac:dyDescent="0.25">
      <c r="A12628" t="s">
        <v>44951</v>
      </c>
      <c r="B12628" t="s">
        <v>117593</v>
      </c>
      <c r="C12628" t="s">
        <v>57562</v>
      </c>
      <c r="D12628" s="2">
        <v>1</v>
      </c>
    </row>
    <row r="12629" spans="1:4" x14ac:dyDescent="0.25">
      <c r="A12629" t="s">
        <v>44951</v>
      </c>
      <c r="B12629" t="s">
        <v>117594</v>
      </c>
      <c r="C12629" t="s">
        <v>57563</v>
      </c>
      <c r="D12629" s="2">
        <v>1</v>
      </c>
    </row>
    <row r="12630" spans="1:4" x14ac:dyDescent="0.25">
      <c r="A12630" t="s">
        <v>44951</v>
      </c>
      <c r="B12630" t="s">
        <v>117595</v>
      </c>
      <c r="C12630" t="s">
        <v>57564</v>
      </c>
      <c r="D12630" s="2">
        <v>1</v>
      </c>
    </row>
    <row r="12631" spans="1:4" x14ac:dyDescent="0.25">
      <c r="A12631" t="s">
        <v>44951</v>
      </c>
      <c r="B12631" t="s">
        <v>117596</v>
      </c>
      <c r="C12631" t="s">
        <v>57565</v>
      </c>
      <c r="D12631" s="2">
        <v>0.99145299145299104</v>
      </c>
    </row>
    <row r="12632" spans="1:4" x14ac:dyDescent="0.25">
      <c r="A12632" t="s">
        <v>44951</v>
      </c>
      <c r="B12632" t="s">
        <v>117597</v>
      </c>
      <c r="C12632" t="s">
        <v>57566</v>
      </c>
      <c r="D12632" s="2">
        <v>1</v>
      </c>
    </row>
    <row r="12633" spans="1:4" x14ac:dyDescent="0.25">
      <c r="A12633" t="s">
        <v>44951</v>
      </c>
      <c r="B12633" t="s">
        <v>117598</v>
      </c>
      <c r="C12633" t="s">
        <v>57567</v>
      </c>
      <c r="D12633" s="2">
        <v>1</v>
      </c>
    </row>
    <row r="12634" spans="1:4" x14ac:dyDescent="0.25">
      <c r="A12634" t="s">
        <v>44951</v>
      </c>
      <c r="B12634" t="s">
        <v>117599</v>
      </c>
      <c r="C12634" t="s">
        <v>57568</v>
      </c>
      <c r="D12634" s="2">
        <v>0.96969696969696895</v>
      </c>
    </row>
    <row r="12635" spans="1:4" x14ac:dyDescent="0.25">
      <c r="A12635" t="s">
        <v>44951</v>
      </c>
      <c r="B12635" t="s">
        <v>117600</v>
      </c>
      <c r="C12635" t="s">
        <v>57569</v>
      </c>
      <c r="D12635" s="2">
        <v>0.978494623655914</v>
      </c>
    </row>
    <row r="12636" spans="1:4" x14ac:dyDescent="0.25">
      <c r="A12636" t="s">
        <v>44951</v>
      </c>
      <c r="B12636" t="s">
        <v>117601</v>
      </c>
      <c r="C12636" t="s">
        <v>57570</v>
      </c>
      <c r="D12636" s="2">
        <v>1</v>
      </c>
    </row>
    <row r="12637" spans="1:4" x14ac:dyDescent="0.25">
      <c r="A12637" t="s">
        <v>44951</v>
      </c>
      <c r="B12637" t="s">
        <v>117602</v>
      </c>
      <c r="C12637" t="s">
        <v>57571</v>
      </c>
      <c r="D12637" s="2">
        <v>0.97058823529411697</v>
      </c>
    </row>
    <row r="12638" spans="1:4" x14ac:dyDescent="0.25">
      <c r="A12638" t="s">
        <v>44951</v>
      </c>
      <c r="B12638" t="s">
        <v>117603</v>
      </c>
      <c r="C12638" t="s">
        <v>57572</v>
      </c>
      <c r="D12638" s="2">
        <v>1</v>
      </c>
    </row>
    <row r="12639" spans="1:4" x14ac:dyDescent="0.25">
      <c r="A12639" t="s">
        <v>44951</v>
      </c>
      <c r="B12639" t="s">
        <v>117604</v>
      </c>
      <c r="C12639" t="s">
        <v>57573</v>
      </c>
      <c r="D12639" s="2">
        <v>1</v>
      </c>
    </row>
    <row r="12640" spans="1:4" x14ac:dyDescent="0.25">
      <c r="A12640" t="s">
        <v>44951</v>
      </c>
      <c r="B12640" t="s">
        <v>117605</v>
      </c>
      <c r="C12640" t="s">
        <v>57574</v>
      </c>
      <c r="D12640" s="2">
        <v>0.96103896103896103</v>
      </c>
    </row>
    <row r="12641" spans="1:4" x14ac:dyDescent="0.25">
      <c r="A12641" t="s">
        <v>44951</v>
      </c>
      <c r="B12641" t="s">
        <v>117606</v>
      </c>
      <c r="C12641" t="s">
        <v>57575</v>
      </c>
      <c r="D12641" s="2">
        <v>1</v>
      </c>
    </row>
    <row r="12642" spans="1:4" x14ac:dyDescent="0.25">
      <c r="A12642" t="s">
        <v>44951</v>
      </c>
      <c r="B12642" t="s">
        <v>117607</v>
      </c>
      <c r="C12642" t="s">
        <v>57576</v>
      </c>
      <c r="D12642" s="2">
        <v>1</v>
      </c>
    </row>
    <row r="12643" spans="1:4" x14ac:dyDescent="0.25">
      <c r="A12643" t="s">
        <v>44951</v>
      </c>
      <c r="B12643" t="s">
        <v>117608</v>
      </c>
      <c r="C12643" t="s">
        <v>57577</v>
      </c>
      <c r="D12643" s="2">
        <v>1</v>
      </c>
    </row>
    <row r="12644" spans="1:4" x14ac:dyDescent="0.25">
      <c r="A12644" t="s">
        <v>44951</v>
      </c>
      <c r="B12644" t="s">
        <v>117609</v>
      </c>
      <c r="C12644" t="s">
        <v>57578</v>
      </c>
      <c r="D12644" s="2">
        <v>1</v>
      </c>
    </row>
    <row r="12645" spans="1:4" x14ac:dyDescent="0.25">
      <c r="A12645" t="s">
        <v>44951</v>
      </c>
      <c r="B12645" t="s">
        <v>117610</v>
      </c>
      <c r="C12645" t="s">
        <v>57579</v>
      </c>
      <c r="D12645" s="2">
        <v>1</v>
      </c>
    </row>
    <row r="12646" spans="1:4" x14ac:dyDescent="0.25">
      <c r="A12646" t="s">
        <v>44951</v>
      </c>
      <c r="B12646" t="s">
        <v>117611</v>
      </c>
      <c r="C12646" t="s">
        <v>57580</v>
      </c>
      <c r="D12646" s="2">
        <v>1</v>
      </c>
    </row>
    <row r="12647" spans="1:4" x14ac:dyDescent="0.25">
      <c r="A12647" t="s">
        <v>44951</v>
      </c>
      <c r="B12647" t="s">
        <v>117612</v>
      </c>
      <c r="C12647" t="s">
        <v>57581</v>
      </c>
      <c r="D12647" s="2">
        <v>1</v>
      </c>
    </row>
    <row r="12648" spans="1:4" x14ac:dyDescent="0.25">
      <c r="A12648" t="s">
        <v>44951</v>
      </c>
      <c r="B12648" t="s">
        <v>117613</v>
      </c>
      <c r="C12648" t="s">
        <v>57582</v>
      </c>
      <c r="D12648" s="2">
        <v>1</v>
      </c>
    </row>
    <row r="12649" spans="1:4" x14ac:dyDescent="0.25">
      <c r="A12649" t="s">
        <v>44951</v>
      </c>
      <c r="B12649" t="s">
        <v>117614</v>
      </c>
      <c r="C12649" t="s">
        <v>57583</v>
      </c>
      <c r="D12649" s="2">
        <v>1</v>
      </c>
    </row>
    <row r="12650" spans="1:4" x14ac:dyDescent="0.25">
      <c r="A12650" t="s">
        <v>44951</v>
      </c>
      <c r="B12650" t="s">
        <v>117615</v>
      </c>
      <c r="C12650" t="s">
        <v>57584</v>
      </c>
      <c r="D12650" s="2">
        <v>1</v>
      </c>
    </row>
    <row r="12651" spans="1:4" x14ac:dyDescent="0.25">
      <c r="A12651" t="s">
        <v>44951</v>
      </c>
      <c r="B12651" t="s">
        <v>117616</v>
      </c>
      <c r="C12651" t="s">
        <v>57585</v>
      </c>
      <c r="D12651" s="2">
        <v>0.98809523809523803</v>
      </c>
    </row>
    <row r="12652" spans="1:4" x14ac:dyDescent="0.25">
      <c r="A12652" t="s">
        <v>44951</v>
      </c>
      <c r="B12652" t="s">
        <v>117617</v>
      </c>
      <c r="C12652" t="s">
        <v>57586</v>
      </c>
      <c r="D12652" s="2">
        <v>0.97883597883597795</v>
      </c>
    </row>
    <row r="12653" spans="1:4" x14ac:dyDescent="0.25">
      <c r="A12653" t="s">
        <v>44951</v>
      </c>
      <c r="B12653" t="s">
        <v>117618</v>
      </c>
      <c r="C12653" t="s">
        <v>57587</v>
      </c>
      <c r="D12653" s="2">
        <v>0.98958333333333304</v>
      </c>
    </row>
    <row r="12654" spans="1:4" x14ac:dyDescent="0.25">
      <c r="A12654" t="s">
        <v>44951</v>
      </c>
      <c r="B12654" t="s">
        <v>117619</v>
      </c>
      <c r="C12654" t="s">
        <v>57588</v>
      </c>
      <c r="D12654" s="2">
        <v>1</v>
      </c>
    </row>
    <row r="12655" spans="1:4" x14ac:dyDescent="0.25">
      <c r="A12655" t="s">
        <v>44951</v>
      </c>
      <c r="B12655" t="s">
        <v>117620</v>
      </c>
      <c r="C12655" t="s">
        <v>57589</v>
      </c>
      <c r="D12655" s="2">
        <v>0.98026315789473595</v>
      </c>
    </row>
    <row r="12656" spans="1:4" x14ac:dyDescent="0.25">
      <c r="A12656" t="s">
        <v>44951</v>
      </c>
      <c r="B12656" t="s">
        <v>117621</v>
      </c>
      <c r="C12656" t="s">
        <v>57590</v>
      </c>
      <c r="D12656" s="2">
        <v>1</v>
      </c>
    </row>
    <row r="12657" spans="1:4" x14ac:dyDescent="0.25">
      <c r="A12657" t="s">
        <v>44951</v>
      </c>
      <c r="B12657" t="s">
        <v>117622</v>
      </c>
      <c r="C12657" t="s">
        <v>57591</v>
      </c>
      <c r="D12657" s="2">
        <v>1</v>
      </c>
    </row>
    <row r="12658" spans="1:4" x14ac:dyDescent="0.25">
      <c r="A12658" t="s">
        <v>44951</v>
      </c>
      <c r="B12658" t="s">
        <v>117623</v>
      </c>
      <c r="C12658" t="s">
        <v>57592</v>
      </c>
      <c r="D12658" s="2">
        <v>1</v>
      </c>
    </row>
    <row r="12659" spans="1:4" x14ac:dyDescent="0.25">
      <c r="A12659" t="s">
        <v>44951</v>
      </c>
      <c r="B12659" t="s">
        <v>117624</v>
      </c>
      <c r="C12659" t="s">
        <v>57593</v>
      </c>
      <c r="D12659" s="2">
        <v>1</v>
      </c>
    </row>
    <row r="12660" spans="1:4" x14ac:dyDescent="0.25">
      <c r="A12660" t="s">
        <v>44951</v>
      </c>
      <c r="B12660" t="s">
        <v>117625</v>
      </c>
      <c r="C12660" t="s">
        <v>57594</v>
      </c>
      <c r="D12660" s="2">
        <v>0.98857142857142799</v>
      </c>
    </row>
    <row r="12661" spans="1:4" x14ac:dyDescent="0.25">
      <c r="A12661" t="s">
        <v>44951</v>
      </c>
      <c r="B12661" t="s">
        <v>117626</v>
      </c>
      <c r="C12661" t="s">
        <v>57595</v>
      </c>
      <c r="D12661" s="2">
        <v>1</v>
      </c>
    </row>
    <row r="12662" spans="1:4" x14ac:dyDescent="0.25">
      <c r="A12662" t="s">
        <v>44951</v>
      </c>
      <c r="B12662" t="s">
        <v>117627</v>
      </c>
      <c r="C12662" t="s">
        <v>57596</v>
      </c>
      <c r="D12662" s="2">
        <v>0.97590361445783103</v>
      </c>
    </row>
    <row r="12663" spans="1:4" x14ac:dyDescent="0.25">
      <c r="A12663" t="s">
        <v>44951</v>
      </c>
      <c r="B12663" t="s">
        <v>117628</v>
      </c>
      <c r="C12663" t="s">
        <v>57597</v>
      </c>
      <c r="D12663" s="2">
        <v>1</v>
      </c>
    </row>
    <row r="12664" spans="1:4" x14ac:dyDescent="0.25">
      <c r="A12664" t="s">
        <v>44951</v>
      </c>
      <c r="B12664" t="s">
        <v>117629</v>
      </c>
      <c r="C12664" t="s">
        <v>57598</v>
      </c>
      <c r="D12664" s="2">
        <v>0.98165137614678899</v>
      </c>
    </row>
    <row r="12665" spans="1:4" x14ac:dyDescent="0.25">
      <c r="A12665" t="s">
        <v>44951</v>
      </c>
      <c r="B12665" t="s">
        <v>117630</v>
      </c>
      <c r="C12665" t="s">
        <v>57599</v>
      </c>
      <c r="D12665" s="2">
        <v>1</v>
      </c>
    </row>
    <row r="12666" spans="1:4" x14ac:dyDescent="0.25">
      <c r="A12666" t="s">
        <v>44951</v>
      </c>
      <c r="B12666" t="s">
        <v>117631</v>
      </c>
      <c r="C12666" t="s">
        <v>57600</v>
      </c>
      <c r="D12666" s="2">
        <v>0.98675496688741704</v>
      </c>
    </row>
    <row r="12667" spans="1:4" x14ac:dyDescent="0.25">
      <c r="A12667" t="s">
        <v>44951</v>
      </c>
      <c r="B12667" t="s">
        <v>117632</v>
      </c>
      <c r="C12667" t="s">
        <v>57601</v>
      </c>
      <c r="D12667" s="2">
        <v>1</v>
      </c>
    </row>
    <row r="12668" spans="1:4" x14ac:dyDescent="0.25">
      <c r="A12668" t="s">
        <v>44951</v>
      </c>
      <c r="B12668" t="s">
        <v>117633</v>
      </c>
      <c r="C12668" t="s">
        <v>57602</v>
      </c>
      <c r="D12668" s="2">
        <v>1</v>
      </c>
    </row>
    <row r="12669" spans="1:4" x14ac:dyDescent="0.25">
      <c r="A12669" t="s">
        <v>44951</v>
      </c>
      <c r="B12669" t="s">
        <v>117634</v>
      </c>
      <c r="C12669" t="s">
        <v>57603</v>
      </c>
      <c r="D12669" s="2">
        <v>1</v>
      </c>
    </row>
    <row r="12670" spans="1:4" x14ac:dyDescent="0.25">
      <c r="A12670" t="s">
        <v>44951</v>
      </c>
      <c r="B12670" t="s">
        <v>117635</v>
      </c>
      <c r="C12670" t="s">
        <v>57604</v>
      </c>
      <c r="D12670" s="2">
        <v>1</v>
      </c>
    </row>
    <row r="12671" spans="1:4" x14ac:dyDescent="0.25">
      <c r="A12671" t="s">
        <v>44951</v>
      </c>
      <c r="B12671" t="s">
        <v>117636</v>
      </c>
      <c r="C12671" t="s">
        <v>57605</v>
      </c>
      <c r="D12671" s="2">
        <v>1</v>
      </c>
    </row>
    <row r="12672" spans="1:4" x14ac:dyDescent="0.25">
      <c r="A12672" t="s">
        <v>44951</v>
      </c>
      <c r="B12672" t="s">
        <v>117637</v>
      </c>
      <c r="C12672" t="s">
        <v>57606</v>
      </c>
      <c r="D12672" s="2">
        <v>0.98857142857142799</v>
      </c>
    </row>
    <row r="12673" spans="1:4" x14ac:dyDescent="0.25">
      <c r="A12673" t="s">
        <v>44951</v>
      </c>
      <c r="B12673" t="s">
        <v>117638</v>
      </c>
      <c r="C12673" t="s">
        <v>57607</v>
      </c>
      <c r="D12673" s="2">
        <v>1</v>
      </c>
    </row>
    <row r="12674" spans="1:4" x14ac:dyDescent="0.25">
      <c r="A12674" t="s">
        <v>44951</v>
      </c>
      <c r="B12674" t="s">
        <v>117639</v>
      </c>
      <c r="C12674" t="s">
        <v>57608</v>
      </c>
      <c r="D12674" s="2">
        <v>0.98952879581151798</v>
      </c>
    </row>
    <row r="12675" spans="1:4" x14ac:dyDescent="0.25">
      <c r="A12675" t="s">
        <v>44951</v>
      </c>
      <c r="B12675" t="s">
        <v>117640</v>
      </c>
      <c r="C12675" t="s">
        <v>57609</v>
      </c>
      <c r="D12675" s="2">
        <v>1</v>
      </c>
    </row>
    <row r="12676" spans="1:4" x14ac:dyDescent="0.25">
      <c r="A12676" t="s">
        <v>44951</v>
      </c>
      <c r="B12676" t="s">
        <v>117641</v>
      </c>
      <c r="C12676" t="s">
        <v>57610</v>
      </c>
      <c r="D12676" s="2">
        <v>1</v>
      </c>
    </row>
    <row r="12677" spans="1:4" x14ac:dyDescent="0.25">
      <c r="A12677" t="s">
        <v>44951</v>
      </c>
      <c r="B12677" t="s">
        <v>117642</v>
      </c>
      <c r="C12677" t="s">
        <v>57611</v>
      </c>
      <c r="D12677" s="2">
        <v>1</v>
      </c>
    </row>
    <row r="12678" spans="1:4" x14ac:dyDescent="0.25">
      <c r="A12678" t="s">
        <v>44951</v>
      </c>
      <c r="B12678" t="s">
        <v>117643</v>
      </c>
      <c r="C12678" t="s">
        <v>57612</v>
      </c>
      <c r="D12678" s="2">
        <v>1</v>
      </c>
    </row>
    <row r="12679" spans="1:4" x14ac:dyDescent="0.25">
      <c r="A12679" t="s">
        <v>44951</v>
      </c>
      <c r="B12679" t="s">
        <v>117644</v>
      </c>
      <c r="C12679" t="s">
        <v>57613</v>
      </c>
      <c r="D12679" s="2">
        <v>1</v>
      </c>
    </row>
    <row r="12680" spans="1:4" x14ac:dyDescent="0.25">
      <c r="A12680" t="s">
        <v>44951</v>
      </c>
      <c r="B12680" t="s">
        <v>117645</v>
      </c>
      <c r="C12680" t="s">
        <v>57614</v>
      </c>
      <c r="D12680" s="2">
        <v>1</v>
      </c>
    </row>
    <row r="12681" spans="1:4" x14ac:dyDescent="0.25">
      <c r="A12681" t="s">
        <v>44951</v>
      </c>
      <c r="B12681" t="s">
        <v>117646</v>
      </c>
      <c r="C12681" t="s">
        <v>57615</v>
      </c>
      <c r="D12681" s="2">
        <v>1</v>
      </c>
    </row>
    <row r="12682" spans="1:4" x14ac:dyDescent="0.25">
      <c r="A12682" t="s">
        <v>44951</v>
      </c>
      <c r="B12682" t="s">
        <v>117647</v>
      </c>
      <c r="C12682" t="s">
        <v>57616</v>
      </c>
      <c r="D12682" s="2">
        <v>1</v>
      </c>
    </row>
    <row r="12683" spans="1:4" x14ac:dyDescent="0.25">
      <c r="A12683" t="s">
        <v>44951</v>
      </c>
      <c r="B12683" t="s">
        <v>117648</v>
      </c>
      <c r="C12683" t="s">
        <v>57617</v>
      </c>
      <c r="D12683" s="2">
        <v>1</v>
      </c>
    </row>
    <row r="12684" spans="1:4" x14ac:dyDescent="0.25">
      <c r="A12684" t="s">
        <v>44951</v>
      </c>
      <c r="B12684" t="s">
        <v>117649</v>
      </c>
      <c r="C12684" t="s">
        <v>57618</v>
      </c>
      <c r="D12684" s="2">
        <v>1</v>
      </c>
    </row>
    <row r="12685" spans="1:4" x14ac:dyDescent="0.25">
      <c r="A12685" t="s">
        <v>44951</v>
      </c>
      <c r="B12685" t="s">
        <v>117650</v>
      </c>
      <c r="C12685" t="s">
        <v>57619</v>
      </c>
      <c r="D12685" s="2">
        <v>1</v>
      </c>
    </row>
    <row r="12686" spans="1:4" x14ac:dyDescent="0.25">
      <c r="A12686" t="s">
        <v>44951</v>
      </c>
      <c r="B12686" t="s">
        <v>117651</v>
      </c>
      <c r="C12686" t="s">
        <v>57620</v>
      </c>
      <c r="D12686" s="2">
        <v>1</v>
      </c>
    </row>
    <row r="12687" spans="1:4" x14ac:dyDescent="0.25">
      <c r="A12687" t="s">
        <v>44951</v>
      </c>
      <c r="B12687" t="s">
        <v>117652</v>
      </c>
      <c r="C12687" t="s">
        <v>57621</v>
      </c>
      <c r="D12687" s="2">
        <v>1</v>
      </c>
    </row>
    <row r="12688" spans="1:4" x14ac:dyDescent="0.25">
      <c r="A12688" t="s">
        <v>44951</v>
      </c>
      <c r="B12688" t="s">
        <v>117653</v>
      </c>
      <c r="C12688" t="s">
        <v>57622</v>
      </c>
      <c r="D12688" s="2">
        <v>1</v>
      </c>
    </row>
    <row r="12689" spans="1:4" x14ac:dyDescent="0.25">
      <c r="A12689" t="s">
        <v>44951</v>
      </c>
      <c r="B12689" t="s">
        <v>117654</v>
      </c>
      <c r="C12689" t="s">
        <v>57623</v>
      </c>
      <c r="D12689" s="2">
        <v>1</v>
      </c>
    </row>
    <row r="12690" spans="1:4" x14ac:dyDescent="0.25">
      <c r="A12690" t="s">
        <v>44951</v>
      </c>
      <c r="B12690" t="s">
        <v>117655</v>
      </c>
      <c r="C12690" t="s">
        <v>57624</v>
      </c>
      <c r="D12690" s="2">
        <v>1</v>
      </c>
    </row>
    <row r="12691" spans="1:4" x14ac:dyDescent="0.25">
      <c r="A12691" t="s">
        <v>44951</v>
      </c>
      <c r="B12691" t="s">
        <v>117656</v>
      </c>
      <c r="C12691" t="s">
        <v>57625</v>
      </c>
      <c r="D12691" s="2">
        <v>1</v>
      </c>
    </row>
    <row r="12692" spans="1:4" x14ac:dyDescent="0.25">
      <c r="A12692" t="s">
        <v>44951</v>
      </c>
      <c r="B12692" t="s">
        <v>117657</v>
      </c>
      <c r="C12692" t="s">
        <v>57626</v>
      </c>
      <c r="D12692" s="2">
        <v>1</v>
      </c>
    </row>
    <row r="12693" spans="1:4" x14ac:dyDescent="0.25">
      <c r="A12693" t="s">
        <v>44951</v>
      </c>
      <c r="B12693" t="s">
        <v>117658</v>
      </c>
      <c r="C12693" t="s">
        <v>57627</v>
      </c>
      <c r="D12693" s="2">
        <v>0.98830409356725102</v>
      </c>
    </row>
    <row r="12694" spans="1:4" x14ac:dyDescent="0.25">
      <c r="A12694" t="s">
        <v>44951</v>
      </c>
      <c r="B12694" t="s">
        <v>117659</v>
      </c>
      <c r="C12694" t="s">
        <v>57628</v>
      </c>
      <c r="D12694" s="2">
        <v>1</v>
      </c>
    </row>
    <row r="12695" spans="1:4" x14ac:dyDescent="0.25">
      <c r="A12695" t="s">
        <v>44951</v>
      </c>
      <c r="B12695" t="s">
        <v>117660</v>
      </c>
      <c r="C12695" t="s">
        <v>57629</v>
      </c>
      <c r="D12695" s="2">
        <v>1</v>
      </c>
    </row>
    <row r="12696" spans="1:4" x14ac:dyDescent="0.25">
      <c r="A12696" t="s">
        <v>44951</v>
      </c>
      <c r="B12696" t="s">
        <v>117661</v>
      </c>
      <c r="C12696" t="s">
        <v>57630</v>
      </c>
      <c r="D12696" s="2">
        <v>1</v>
      </c>
    </row>
    <row r="12697" spans="1:4" x14ac:dyDescent="0.25">
      <c r="A12697" t="s">
        <v>44951</v>
      </c>
      <c r="B12697" t="s">
        <v>117662</v>
      </c>
      <c r="C12697" t="s">
        <v>57631</v>
      </c>
      <c r="D12697" s="2">
        <v>1</v>
      </c>
    </row>
    <row r="12698" spans="1:4" x14ac:dyDescent="0.25">
      <c r="A12698" t="s">
        <v>44951</v>
      </c>
      <c r="B12698" t="s">
        <v>117663</v>
      </c>
      <c r="C12698" t="s">
        <v>57632</v>
      </c>
      <c r="D12698" s="2">
        <v>1</v>
      </c>
    </row>
    <row r="12699" spans="1:4" x14ac:dyDescent="0.25">
      <c r="A12699" t="s">
        <v>44951</v>
      </c>
      <c r="B12699" t="s">
        <v>117664</v>
      </c>
      <c r="C12699" t="s">
        <v>57633</v>
      </c>
      <c r="D12699" s="2">
        <v>0.97777777777777697</v>
      </c>
    </row>
    <row r="12700" spans="1:4" x14ac:dyDescent="0.25">
      <c r="A12700" t="s">
        <v>44951</v>
      </c>
      <c r="B12700" t="s">
        <v>117665</v>
      </c>
      <c r="C12700" t="s">
        <v>57634</v>
      </c>
      <c r="D12700" s="2">
        <v>1</v>
      </c>
    </row>
    <row r="12701" spans="1:4" x14ac:dyDescent="0.25">
      <c r="A12701" t="s">
        <v>44951</v>
      </c>
      <c r="B12701" t="s">
        <v>117666</v>
      </c>
      <c r="C12701" t="s">
        <v>57635</v>
      </c>
      <c r="D12701" s="2">
        <v>1</v>
      </c>
    </row>
    <row r="12702" spans="1:4" x14ac:dyDescent="0.25">
      <c r="A12702" t="s">
        <v>44951</v>
      </c>
      <c r="B12702" t="s">
        <v>117667</v>
      </c>
      <c r="C12702" t="s">
        <v>57636</v>
      </c>
      <c r="D12702" s="2">
        <v>1</v>
      </c>
    </row>
    <row r="12703" spans="1:4" x14ac:dyDescent="0.25">
      <c r="A12703" t="s">
        <v>44951</v>
      </c>
      <c r="B12703" t="s">
        <v>117668</v>
      </c>
      <c r="C12703" t="s">
        <v>57637</v>
      </c>
      <c r="D12703" s="2">
        <v>0.96551724137931005</v>
      </c>
    </row>
    <row r="12704" spans="1:4" x14ac:dyDescent="0.25">
      <c r="A12704" t="s">
        <v>44951</v>
      </c>
      <c r="B12704" t="s">
        <v>117669</v>
      </c>
      <c r="C12704" t="s">
        <v>57638</v>
      </c>
      <c r="D12704" s="2">
        <v>1</v>
      </c>
    </row>
    <row r="12705" spans="1:4" x14ac:dyDescent="0.25">
      <c r="A12705" t="s">
        <v>44951</v>
      </c>
      <c r="B12705" t="s">
        <v>117670</v>
      </c>
      <c r="C12705" t="s">
        <v>57639</v>
      </c>
      <c r="D12705" s="2">
        <v>1</v>
      </c>
    </row>
    <row r="12706" spans="1:4" x14ac:dyDescent="0.25">
      <c r="A12706" t="s">
        <v>44951</v>
      </c>
      <c r="B12706" t="s">
        <v>117671</v>
      </c>
      <c r="C12706" t="s">
        <v>57640</v>
      </c>
      <c r="D12706" s="2">
        <v>1</v>
      </c>
    </row>
    <row r="12707" spans="1:4" x14ac:dyDescent="0.25">
      <c r="A12707" t="s">
        <v>44951</v>
      </c>
      <c r="B12707" t="s">
        <v>117672</v>
      </c>
      <c r="C12707" t="s">
        <v>57641</v>
      </c>
      <c r="D12707" s="2">
        <v>1</v>
      </c>
    </row>
    <row r="12708" spans="1:4" x14ac:dyDescent="0.25">
      <c r="A12708" t="s">
        <v>44951</v>
      </c>
      <c r="B12708" t="s">
        <v>117673</v>
      </c>
      <c r="C12708" t="s">
        <v>57642</v>
      </c>
      <c r="D12708" s="2">
        <v>1</v>
      </c>
    </row>
    <row r="12709" spans="1:4" x14ac:dyDescent="0.25">
      <c r="A12709" t="s">
        <v>44951</v>
      </c>
      <c r="B12709" t="s">
        <v>117674</v>
      </c>
      <c r="C12709" t="s">
        <v>57643</v>
      </c>
      <c r="D12709" s="2">
        <v>0.99090909090909096</v>
      </c>
    </row>
    <row r="12710" spans="1:4" x14ac:dyDescent="0.25">
      <c r="A12710" t="s">
        <v>44951</v>
      </c>
      <c r="B12710" t="s">
        <v>117675</v>
      </c>
      <c r="C12710" t="s">
        <v>57644</v>
      </c>
      <c r="D12710" s="2">
        <v>1</v>
      </c>
    </row>
    <row r="12711" spans="1:4" x14ac:dyDescent="0.25">
      <c r="A12711" t="s">
        <v>44951</v>
      </c>
      <c r="B12711" t="s">
        <v>117676</v>
      </c>
      <c r="C12711" t="s">
        <v>57645</v>
      </c>
      <c r="D12711" s="2">
        <v>1</v>
      </c>
    </row>
    <row r="12712" spans="1:4" x14ac:dyDescent="0.25">
      <c r="A12712" t="s">
        <v>44951</v>
      </c>
      <c r="B12712" t="s">
        <v>117677</v>
      </c>
      <c r="C12712" t="s">
        <v>57646</v>
      </c>
      <c r="D12712" s="2">
        <v>1</v>
      </c>
    </row>
    <row r="12713" spans="1:4" x14ac:dyDescent="0.25">
      <c r="A12713" t="s">
        <v>44951</v>
      </c>
      <c r="B12713" t="s">
        <v>117678</v>
      </c>
      <c r="C12713" t="s">
        <v>57647</v>
      </c>
      <c r="D12713" s="2">
        <v>0.98019801980197996</v>
      </c>
    </row>
    <row r="12714" spans="1:4" x14ac:dyDescent="0.25">
      <c r="A12714" t="s">
        <v>44951</v>
      </c>
      <c r="B12714" t="s">
        <v>117679</v>
      </c>
      <c r="C12714" t="s">
        <v>57648</v>
      </c>
      <c r="D12714" s="2">
        <v>1</v>
      </c>
    </row>
    <row r="12715" spans="1:4" x14ac:dyDescent="0.25">
      <c r="A12715" t="s">
        <v>44951</v>
      </c>
      <c r="B12715" t="s">
        <v>117680</v>
      </c>
      <c r="C12715" t="s">
        <v>57649</v>
      </c>
      <c r="D12715" s="2">
        <v>0.97752808988763995</v>
      </c>
    </row>
    <row r="12716" spans="1:4" x14ac:dyDescent="0.25">
      <c r="A12716" t="s">
        <v>44951</v>
      </c>
      <c r="B12716" t="s">
        <v>117681</v>
      </c>
      <c r="C12716" t="s">
        <v>57650</v>
      </c>
      <c r="D12716" s="2">
        <v>1</v>
      </c>
    </row>
    <row r="12717" spans="1:4" x14ac:dyDescent="0.25">
      <c r="A12717" t="s">
        <v>44951</v>
      </c>
      <c r="B12717" t="s">
        <v>117682</v>
      </c>
      <c r="C12717" t="s">
        <v>57651</v>
      </c>
      <c r="D12717" s="2">
        <v>1</v>
      </c>
    </row>
    <row r="12718" spans="1:4" x14ac:dyDescent="0.25">
      <c r="A12718" t="s">
        <v>44951</v>
      </c>
      <c r="B12718" t="s">
        <v>117683</v>
      </c>
      <c r="C12718" t="s">
        <v>57652</v>
      </c>
      <c r="D12718" s="2">
        <v>1</v>
      </c>
    </row>
    <row r="12719" spans="1:4" x14ac:dyDescent="0.25">
      <c r="A12719" t="s">
        <v>44951</v>
      </c>
      <c r="B12719" t="s">
        <v>117684</v>
      </c>
      <c r="C12719" t="s">
        <v>57653</v>
      </c>
      <c r="D12719" s="2">
        <v>1</v>
      </c>
    </row>
    <row r="12720" spans="1:4" x14ac:dyDescent="0.25">
      <c r="A12720" t="s">
        <v>44951</v>
      </c>
      <c r="B12720" t="s">
        <v>117685</v>
      </c>
      <c r="C12720" t="s">
        <v>57654</v>
      </c>
      <c r="D12720" s="2">
        <v>1</v>
      </c>
    </row>
    <row r="12721" spans="1:4" x14ac:dyDescent="0.25">
      <c r="A12721" t="s">
        <v>44951</v>
      </c>
      <c r="B12721" t="s">
        <v>117686</v>
      </c>
      <c r="C12721" t="s">
        <v>57655</v>
      </c>
      <c r="D12721" s="2">
        <v>1</v>
      </c>
    </row>
    <row r="12722" spans="1:4" x14ac:dyDescent="0.25">
      <c r="A12722" t="s">
        <v>44951</v>
      </c>
      <c r="B12722" t="s">
        <v>117687</v>
      </c>
      <c r="C12722" t="s">
        <v>57656</v>
      </c>
      <c r="D12722" s="2">
        <v>1</v>
      </c>
    </row>
    <row r="12723" spans="1:4" x14ac:dyDescent="0.25">
      <c r="A12723" t="s">
        <v>44951</v>
      </c>
      <c r="B12723" t="s">
        <v>117688</v>
      </c>
      <c r="C12723" t="s">
        <v>57657</v>
      </c>
      <c r="D12723" s="2">
        <v>0.97435897435897401</v>
      </c>
    </row>
    <row r="12724" spans="1:4" x14ac:dyDescent="0.25">
      <c r="A12724" t="s">
        <v>44951</v>
      </c>
      <c r="B12724" t="s">
        <v>117689</v>
      </c>
      <c r="C12724" t="s">
        <v>57658</v>
      </c>
      <c r="D12724" s="2">
        <v>1</v>
      </c>
    </row>
    <row r="12725" spans="1:4" x14ac:dyDescent="0.25">
      <c r="A12725" t="s">
        <v>44951</v>
      </c>
      <c r="B12725" t="s">
        <v>117690</v>
      </c>
      <c r="C12725" t="s">
        <v>57659</v>
      </c>
      <c r="D12725" s="2">
        <v>1</v>
      </c>
    </row>
    <row r="12726" spans="1:4" x14ac:dyDescent="0.25">
      <c r="A12726" t="s">
        <v>44951</v>
      </c>
      <c r="B12726" t="s">
        <v>117691</v>
      </c>
      <c r="C12726" t="s">
        <v>57660</v>
      </c>
      <c r="D12726" s="2">
        <v>1</v>
      </c>
    </row>
    <row r="12727" spans="1:4" x14ac:dyDescent="0.25">
      <c r="A12727" t="s">
        <v>44951</v>
      </c>
      <c r="B12727" t="s">
        <v>117692</v>
      </c>
      <c r="C12727" t="s">
        <v>57661</v>
      </c>
      <c r="D12727" s="2">
        <v>1</v>
      </c>
    </row>
    <row r="12728" spans="1:4" x14ac:dyDescent="0.25">
      <c r="A12728" t="s">
        <v>44951</v>
      </c>
      <c r="B12728" t="s">
        <v>117693</v>
      </c>
      <c r="C12728" t="s">
        <v>57662</v>
      </c>
      <c r="D12728" s="2">
        <v>1</v>
      </c>
    </row>
    <row r="12729" spans="1:4" x14ac:dyDescent="0.25">
      <c r="A12729" t="s">
        <v>44951</v>
      </c>
      <c r="B12729" t="s">
        <v>117694</v>
      </c>
      <c r="C12729" t="s">
        <v>57663</v>
      </c>
      <c r="D12729" s="2">
        <v>1</v>
      </c>
    </row>
    <row r="12730" spans="1:4" x14ac:dyDescent="0.25">
      <c r="A12730" t="s">
        <v>44951</v>
      </c>
      <c r="B12730" t="s">
        <v>117695</v>
      </c>
      <c r="C12730" t="s">
        <v>57664</v>
      </c>
      <c r="D12730" s="2">
        <v>1</v>
      </c>
    </row>
    <row r="12731" spans="1:4" x14ac:dyDescent="0.25">
      <c r="A12731" t="s">
        <v>44951</v>
      </c>
      <c r="B12731" t="s">
        <v>117696</v>
      </c>
      <c r="C12731" t="s">
        <v>57665</v>
      </c>
      <c r="D12731" s="2">
        <v>1</v>
      </c>
    </row>
    <row r="12732" spans="1:4" x14ac:dyDescent="0.25">
      <c r="A12732" t="s">
        <v>44951</v>
      </c>
      <c r="B12732" t="s">
        <v>117697</v>
      </c>
      <c r="C12732" t="s">
        <v>57666</v>
      </c>
      <c r="D12732" s="2">
        <v>1</v>
      </c>
    </row>
    <row r="12733" spans="1:4" x14ac:dyDescent="0.25">
      <c r="A12733" t="s">
        <v>44951</v>
      </c>
      <c r="B12733" t="s">
        <v>117698</v>
      </c>
      <c r="C12733" t="s">
        <v>57667</v>
      </c>
      <c r="D12733" s="2">
        <v>1</v>
      </c>
    </row>
    <row r="12734" spans="1:4" x14ac:dyDescent="0.25">
      <c r="A12734" t="s">
        <v>44951</v>
      </c>
      <c r="B12734" t="s">
        <v>117699</v>
      </c>
      <c r="C12734" t="s">
        <v>57668</v>
      </c>
      <c r="D12734" s="2">
        <v>1</v>
      </c>
    </row>
    <row r="12735" spans="1:4" x14ac:dyDescent="0.25">
      <c r="A12735" t="s">
        <v>44951</v>
      </c>
      <c r="B12735" t="s">
        <v>117700</v>
      </c>
      <c r="C12735" t="s">
        <v>57669</v>
      </c>
      <c r="D12735" s="2">
        <v>1</v>
      </c>
    </row>
    <row r="12736" spans="1:4" x14ac:dyDescent="0.25">
      <c r="A12736" t="s">
        <v>44951</v>
      </c>
      <c r="B12736" t="s">
        <v>117701</v>
      </c>
      <c r="C12736" t="s">
        <v>57670</v>
      </c>
      <c r="D12736" s="2">
        <v>1</v>
      </c>
    </row>
    <row r="12737" spans="1:4" x14ac:dyDescent="0.25">
      <c r="A12737" t="s">
        <v>44951</v>
      </c>
      <c r="B12737" t="s">
        <v>117702</v>
      </c>
      <c r="C12737" t="s">
        <v>57671</v>
      </c>
      <c r="D12737" s="2">
        <v>0.97959183673469297</v>
      </c>
    </row>
    <row r="12738" spans="1:4" x14ac:dyDescent="0.25">
      <c r="A12738" t="s">
        <v>44951</v>
      </c>
      <c r="B12738" t="s">
        <v>117703</v>
      </c>
      <c r="C12738" t="s">
        <v>57672</v>
      </c>
      <c r="D12738" s="2">
        <v>0.97916666666666596</v>
      </c>
    </row>
    <row r="12739" spans="1:4" x14ac:dyDescent="0.25">
      <c r="A12739" t="s">
        <v>44951</v>
      </c>
      <c r="B12739" t="s">
        <v>117704</v>
      </c>
      <c r="C12739" t="s">
        <v>57673</v>
      </c>
      <c r="D12739" s="2">
        <v>1</v>
      </c>
    </row>
    <row r="12740" spans="1:4" x14ac:dyDescent="0.25">
      <c r="A12740" t="s">
        <v>44951</v>
      </c>
      <c r="B12740" t="s">
        <v>117705</v>
      </c>
      <c r="C12740" t="s">
        <v>57674</v>
      </c>
      <c r="D12740" s="2">
        <v>1</v>
      </c>
    </row>
    <row r="12741" spans="1:4" x14ac:dyDescent="0.25">
      <c r="A12741" t="s">
        <v>44951</v>
      </c>
      <c r="B12741" t="s">
        <v>117706</v>
      </c>
      <c r="C12741" t="s">
        <v>57675</v>
      </c>
      <c r="D12741" s="2">
        <v>1</v>
      </c>
    </row>
    <row r="12742" spans="1:4" x14ac:dyDescent="0.25">
      <c r="A12742" t="s">
        <v>44951</v>
      </c>
      <c r="B12742" t="s">
        <v>117707</v>
      </c>
      <c r="C12742" t="s">
        <v>57676</v>
      </c>
      <c r="D12742" s="2">
        <v>1</v>
      </c>
    </row>
    <row r="12743" spans="1:4" x14ac:dyDescent="0.25">
      <c r="A12743" t="s">
        <v>44951</v>
      </c>
      <c r="B12743" t="s">
        <v>117708</v>
      </c>
      <c r="C12743" t="s">
        <v>57677</v>
      </c>
      <c r="D12743" s="2">
        <v>1</v>
      </c>
    </row>
    <row r="12744" spans="1:4" x14ac:dyDescent="0.25">
      <c r="A12744" t="s">
        <v>44951</v>
      </c>
      <c r="B12744" t="s">
        <v>117709</v>
      </c>
      <c r="C12744" t="s">
        <v>57678</v>
      </c>
      <c r="D12744" s="2">
        <v>1</v>
      </c>
    </row>
    <row r="12745" spans="1:4" x14ac:dyDescent="0.25">
      <c r="A12745" t="s">
        <v>44951</v>
      </c>
      <c r="B12745" t="s">
        <v>117710</v>
      </c>
      <c r="C12745" t="s">
        <v>57679</v>
      </c>
      <c r="D12745" s="2">
        <v>0.98305084745762705</v>
      </c>
    </row>
    <row r="12746" spans="1:4" x14ac:dyDescent="0.25">
      <c r="A12746" t="s">
        <v>44951</v>
      </c>
      <c r="B12746" t="s">
        <v>117711</v>
      </c>
      <c r="C12746" t="s">
        <v>57680</v>
      </c>
      <c r="D12746" s="2">
        <v>1</v>
      </c>
    </row>
    <row r="12747" spans="1:4" x14ac:dyDescent="0.25">
      <c r="A12747" t="s">
        <v>44951</v>
      </c>
      <c r="B12747" t="s">
        <v>117712</v>
      </c>
      <c r="C12747" t="s">
        <v>57681</v>
      </c>
      <c r="D12747" s="2">
        <v>1</v>
      </c>
    </row>
    <row r="12748" spans="1:4" x14ac:dyDescent="0.25">
      <c r="A12748" t="s">
        <v>44951</v>
      </c>
      <c r="B12748" t="s">
        <v>117713</v>
      </c>
      <c r="C12748" t="s">
        <v>57682</v>
      </c>
      <c r="D12748" s="2">
        <v>1</v>
      </c>
    </row>
    <row r="12749" spans="1:4" x14ac:dyDescent="0.25">
      <c r="A12749" t="s">
        <v>44951</v>
      </c>
      <c r="B12749" t="s">
        <v>117714</v>
      </c>
      <c r="C12749" t="s">
        <v>57683</v>
      </c>
      <c r="D12749" s="2">
        <v>0.9375</v>
      </c>
    </row>
    <row r="12750" spans="1:4" x14ac:dyDescent="0.25">
      <c r="A12750" t="s">
        <v>44951</v>
      </c>
      <c r="B12750" t="s">
        <v>117715</v>
      </c>
      <c r="C12750" t="s">
        <v>57684</v>
      </c>
      <c r="D12750" s="2">
        <v>1</v>
      </c>
    </row>
    <row r="12751" spans="1:4" x14ac:dyDescent="0.25">
      <c r="A12751" t="s">
        <v>44951</v>
      </c>
      <c r="B12751" t="s">
        <v>117716</v>
      </c>
      <c r="C12751" t="s">
        <v>57685</v>
      </c>
      <c r="D12751" s="2">
        <v>0.98198198198198094</v>
      </c>
    </row>
    <row r="12752" spans="1:4" x14ac:dyDescent="0.25">
      <c r="A12752" t="s">
        <v>44951</v>
      </c>
      <c r="B12752" t="s">
        <v>117717</v>
      </c>
      <c r="C12752" t="s">
        <v>57686</v>
      </c>
      <c r="D12752" s="2">
        <v>1</v>
      </c>
    </row>
    <row r="12753" spans="1:4" x14ac:dyDescent="0.25">
      <c r="A12753" t="s">
        <v>44951</v>
      </c>
      <c r="B12753" t="s">
        <v>117718</v>
      </c>
      <c r="C12753" t="s">
        <v>57687</v>
      </c>
      <c r="D12753" s="2">
        <v>1</v>
      </c>
    </row>
    <row r="12754" spans="1:4" x14ac:dyDescent="0.25">
      <c r="A12754" t="s">
        <v>44951</v>
      </c>
      <c r="B12754" t="s">
        <v>117719</v>
      </c>
      <c r="C12754" t="s">
        <v>57688</v>
      </c>
      <c r="D12754" s="2">
        <v>1</v>
      </c>
    </row>
    <row r="12755" spans="1:4" x14ac:dyDescent="0.25">
      <c r="A12755" t="s">
        <v>44951</v>
      </c>
      <c r="B12755" t="s">
        <v>117720</v>
      </c>
      <c r="C12755" t="s">
        <v>57689</v>
      </c>
      <c r="D12755" s="2">
        <v>1</v>
      </c>
    </row>
    <row r="12756" spans="1:4" x14ac:dyDescent="0.25">
      <c r="A12756" t="s">
        <v>44951</v>
      </c>
      <c r="B12756" t="s">
        <v>117721</v>
      </c>
      <c r="C12756" t="s">
        <v>57690</v>
      </c>
      <c r="D12756" s="2">
        <v>1</v>
      </c>
    </row>
    <row r="12757" spans="1:4" x14ac:dyDescent="0.25">
      <c r="A12757" t="s">
        <v>44951</v>
      </c>
      <c r="B12757" t="s">
        <v>117722</v>
      </c>
      <c r="C12757" t="s">
        <v>57691</v>
      </c>
      <c r="D12757" s="2">
        <v>1</v>
      </c>
    </row>
    <row r="12758" spans="1:4" x14ac:dyDescent="0.25">
      <c r="A12758" t="s">
        <v>44951</v>
      </c>
      <c r="B12758" t="s">
        <v>117723</v>
      </c>
      <c r="C12758" t="s">
        <v>57692</v>
      </c>
      <c r="D12758" s="2">
        <v>1</v>
      </c>
    </row>
    <row r="12759" spans="1:4" x14ac:dyDescent="0.25">
      <c r="A12759" t="s">
        <v>44951</v>
      </c>
      <c r="B12759" t="s">
        <v>117724</v>
      </c>
      <c r="C12759" t="s">
        <v>57693</v>
      </c>
      <c r="D12759" s="2">
        <v>1</v>
      </c>
    </row>
    <row r="12760" spans="1:4" x14ac:dyDescent="0.25">
      <c r="A12760" t="s">
        <v>44951</v>
      </c>
      <c r="B12760" t="s">
        <v>117725</v>
      </c>
      <c r="C12760" t="s">
        <v>57694</v>
      </c>
      <c r="D12760" s="2">
        <v>1</v>
      </c>
    </row>
    <row r="12761" spans="1:4" x14ac:dyDescent="0.25">
      <c r="A12761" t="s">
        <v>44951</v>
      </c>
      <c r="B12761" t="s">
        <v>117726</v>
      </c>
      <c r="C12761" t="s">
        <v>57695</v>
      </c>
      <c r="D12761" s="2">
        <v>0.96850393700787396</v>
      </c>
    </row>
    <row r="12762" spans="1:4" x14ac:dyDescent="0.25">
      <c r="A12762" t="s">
        <v>44951</v>
      </c>
      <c r="B12762" t="s">
        <v>117727</v>
      </c>
      <c r="C12762" t="s">
        <v>57696</v>
      </c>
      <c r="D12762" s="2">
        <v>1</v>
      </c>
    </row>
    <row r="12763" spans="1:4" x14ac:dyDescent="0.25">
      <c r="A12763" t="s">
        <v>44951</v>
      </c>
      <c r="B12763" t="s">
        <v>117728</v>
      </c>
      <c r="C12763" t="s">
        <v>57697</v>
      </c>
      <c r="D12763" s="2">
        <v>1</v>
      </c>
    </row>
    <row r="12764" spans="1:4" x14ac:dyDescent="0.25">
      <c r="A12764" t="s">
        <v>44951</v>
      </c>
      <c r="B12764" t="s">
        <v>117729</v>
      </c>
      <c r="C12764" t="s">
        <v>57698</v>
      </c>
      <c r="D12764" s="2">
        <v>1</v>
      </c>
    </row>
    <row r="12765" spans="1:4" x14ac:dyDescent="0.25">
      <c r="A12765" t="s">
        <v>44951</v>
      </c>
      <c r="B12765" t="s">
        <v>117730</v>
      </c>
      <c r="C12765" t="s">
        <v>57699</v>
      </c>
      <c r="D12765" s="2">
        <v>1</v>
      </c>
    </row>
    <row r="12766" spans="1:4" x14ac:dyDescent="0.25">
      <c r="A12766" t="s">
        <v>44951</v>
      </c>
      <c r="B12766" t="s">
        <v>117731</v>
      </c>
      <c r="C12766" t="s">
        <v>57700</v>
      </c>
      <c r="D12766" s="2">
        <v>1</v>
      </c>
    </row>
    <row r="12767" spans="1:4" x14ac:dyDescent="0.25">
      <c r="A12767" t="s">
        <v>44951</v>
      </c>
      <c r="B12767" t="s">
        <v>117732</v>
      </c>
      <c r="C12767" t="s">
        <v>57701</v>
      </c>
      <c r="D12767" s="2">
        <v>1</v>
      </c>
    </row>
    <row r="12768" spans="1:4" x14ac:dyDescent="0.25">
      <c r="A12768" t="s">
        <v>44951</v>
      </c>
      <c r="B12768" t="s">
        <v>117733</v>
      </c>
      <c r="C12768" t="s">
        <v>57702</v>
      </c>
      <c r="D12768" s="2">
        <v>0.98742138364779797</v>
      </c>
    </row>
    <row r="12769" spans="1:4" x14ac:dyDescent="0.25">
      <c r="A12769" t="s">
        <v>44951</v>
      </c>
      <c r="B12769" t="s">
        <v>117734</v>
      </c>
      <c r="C12769" t="s">
        <v>57703</v>
      </c>
      <c r="D12769" s="2">
        <v>1</v>
      </c>
    </row>
    <row r="12770" spans="1:4" x14ac:dyDescent="0.25">
      <c r="A12770" t="s">
        <v>44951</v>
      </c>
      <c r="B12770" t="s">
        <v>117735</v>
      </c>
      <c r="C12770" t="s">
        <v>57704</v>
      </c>
      <c r="D12770" s="2">
        <v>1</v>
      </c>
    </row>
    <row r="12771" spans="1:4" x14ac:dyDescent="0.25">
      <c r="A12771" t="s">
        <v>44951</v>
      </c>
      <c r="B12771" t="s">
        <v>117736</v>
      </c>
      <c r="C12771" t="s">
        <v>57705</v>
      </c>
      <c r="D12771" s="2">
        <v>1</v>
      </c>
    </row>
    <row r="12772" spans="1:4" x14ac:dyDescent="0.25">
      <c r="A12772" t="s">
        <v>44951</v>
      </c>
      <c r="B12772" t="s">
        <v>117737</v>
      </c>
      <c r="C12772" t="s">
        <v>57706</v>
      </c>
      <c r="D12772" s="2">
        <v>1</v>
      </c>
    </row>
    <row r="12773" spans="1:4" x14ac:dyDescent="0.25">
      <c r="A12773" t="s">
        <v>44951</v>
      </c>
      <c r="B12773" t="s">
        <v>117738</v>
      </c>
      <c r="C12773" t="s">
        <v>57707</v>
      </c>
      <c r="D12773" s="2">
        <v>1</v>
      </c>
    </row>
    <row r="12774" spans="1:4" x14ac:dyDescent="0.25">
      <c r="A12774" t="s">
        <v>44951</v>
      </c>
      <c r="B12774" t="s">
        <v>117739</v>
      </c>
      <c r="C12774" t="s">
        <v>57708</v>
      </c>
      <c r="D12774" s="2">
        <v>1</v>
      </c>
    </row>
    <row r="12775" spans="1:4" x14ac:dyDescent="0.25">
      <c r="A12775" t="s">
        <v>44951</v>
      </c>
      <c r="B12775" t="s">
        <v>117740</v>
      </c>
      <c r="C12775" t="s">
        <v>57709</v>
      </c>
      <c r="D12775" s="2">
        <v>1</v>
      </c>
    </row>
    <row r="12776" spans="1:4" x14ac:dyDescent="0.25">
      <c r="A12776" t="s">
        <v>44951</v>
      </c>
      <c r="B12776" t="s">
        <v>117741</v>
      </c>
      <c r="C12776" t="s">
        <v>57710</v>
      </c>
      <c r="D12776" s="2">
        <v>1</v>
      </c>
    </row>
    <row r="12777" spans="1:4" x14ac:dyDescent="0.25">
      <c r="A12777" t="s">
        <v>44951</v>
      </c>
      <c r="B12777" t="s">
        <v>117742</v>
      </c>
      <c r="C12777" t="s">
        <v>57711</v>
      </c>
      <c r="D12777" s="2">
        <v>1</v>
      </c>
    </row>
    <row r="12778" spans="1:4" x14ac:dyDescent="0.25">
      <c r="A12778" t="s">
        <v>44951</v>
      </c>
      <c r="B12778" t="s">
        <v>117743</v>
      </c>
      <c r="C12778" t="s">
        <v>57712</v>
      </c>
      <c r="D12778" s="2">
        <v>1</v>
      </c>
    </row>
    <row r="12779" spans="1:4" x14ac:dyDescent="0.25">
      <c r="A12779" t="s">
        <v>44951</v>
      </c>
      <c r="B12779" t="s">
        <v>117744</v>
      </c>
      <c r="C12779" t="s">
        <v>57713</v>
      </c>
      <c r="D12779" s="2">
        <v>1</v>
      </c>
    </row>
    <row r="12780" spans="1:4" x14ac:dyDescent="0.25">
      <c r="A12780" t="s">
        <v>44951</v>
      </c>
      <c r="B12780" t="s">
        <v>117745</v>
      </c>
      <c r="C12780" t="s">
        <v>57714</v>
      </c>
      <c r="D12780" s="2">
        <v>1</v>
      </c>
    </row>
    <row r="12781" spans="1:4" x14ac:dyDescent="0.25">
      <c r="A12781" t="s">
        <v>44951</v>
      </c>
      <c r="B12781" t="s">
        <v>117746</v>
      </c>
      <c r="C12781" t="s">
        <v>57715</v>
      </c>
      <c r="D12781" s="2">
        <v>1</v>
      </c>
    </row>
    <row r="12782" spans="1:4" x14ac:dyDescent="0.25">
      <c r="A12782" t="s">
        <v>44951</v>
      </c>
      <c r="B12782" t="s">
        <v>117747</v>
      </c>
      <c r="C12782" t="s">
        <v>57716</v>
      </c>
      <c r="D12782" s="2">
        <v>1</v>
      </c>
    </row>
    <row r="12783" spans="1:4" x14ac:dyDescent="0.25">
      <c r="A12783" t="s">
        <v>44951</v>
      </c>
      <c r="B12783" t="s">
        <v>117748</v>
      </c>
      <c r="C12783" t="s">
        <v>57717</v>
      </c>
      <c r="D12783" s="2">
        <v>1</v>
      </c>
    </row>
    <row r="12784" spans="1:4" x14ac:dyDescent="0.25">
      <c r="A12784" t="s">
        <v>44951</v>
      </c>
      <c r="B12784" t="s">
        <v>117749</v>
      </c>
      <c r="C12784" t="s">
        <v>57718</v>
      </c>
      <c r="D12784" s="2">
        <v>1</v>
      </c>
    </row>
    <row r="12785" spans="1:4" x14ac:dyDescent="0.25">
      <c r="A12785" t="s">
        <v>44951</v>
      </c>
      <c r="B12785" t="s">
        <v>117750</v>
      </c>
      <c r="C12785" t="s">
        <v>57719</v>
      </c>
      <c r="D12785" s="2">
        <v>1</v>
      </c>
    </row>
    <row r="12786" spans="1:4" x14ac:dyDescent="0.25">
      <c r="A12786" t="s">
        <v>44951</v>
      </c>
      <c r="B12786" t="s">
        <v>117751</v>
      </c>
      <c r="C12786" t="s">
        <v>57720</v>
      </c>
      <c r="D12786" s="2">
        <v>1</v>
      </c>
    </row>
    <row r="12787" spans="1:4" x14ac:dyDescent="0.25">
      <c r="A12787" t="s">
        <v>44951</v>
      </c>
      <c r="B12787" t="s">
        <v>117752</v>
      </c>
      <c r="C12787" t="s">
        <v>57721</v>
      </c>
      <c r="D12787" s="2">
        <v>1</v>
      </c>
    </row>
    <row r="12788" spans="1:4" x14ac:dyDescent="0.25">
      <c r="A12788" t="s">
        <v>44951</v>
      </c>
      <c r="B12788" t="s">
        <v>117753</v>
      </c>
      <c r="C12788" t="s">
        <v>57722</v>
      </c>
      <c r="D12788" s="2">
        <v>1</v>
      </c>
    </row>
    <row r="12789" spans="1:4" x14ac:dyDescent="0.25">
      <c r="A12789" t="s">
        <v>44951</v>
      </c>
      <c r="B12789" t="s">
        <v>117754</v>
      </c>
      <c r="C12789" t="s">
        <v>57723</v>
      </c>
      <c r="D12789" s="2">
        <v>1</v>
      </c>
    </row>
    <row r="12790" spans="1:4" x14ac:dyDescent="0.25">
      <c r="A12790" t="s">
        <v>44951</v>
      </c>
      <c r="B12790" t="s">
        <v>117755</v>
      </c>
      <c r="C12790" t="s">
        <v>57724</v>
      </c>
      <c r="D12790" s="2">
        <v>1</v>
      </c>
    </row>
    <row r="12791" spans="1:4" x14ac:dyDescent="0.25">
      <c r="A12791" t="s">
        <v>44951</v>
      </c>
      <c r="B12791" t="s">
        <v>117756</v>
      </c>
      <c r="C12791" t="s">
        <v>57725</v>
      </c>
      <c r="D12791" s="2">
        <v>1</v>
      </c>
    </row>
    <row r="12792" spans="1:4" x14ac:dyDescent="0.25">
      <c r="A12792" t="s">
        <v>44951</v>
      </c>
      <c r="B12792" t="s">
        <v>117757</v>
      </c>
      <c r="C12792" t="s">
        <v>57726</v>
      </c>
      <c r="D12792" s="2">
        <v>1</v>
      </c>
    </row>
    <row r="12793" spans="1:4" x14ac:dyDescent="0.25">
      <c r="A12793" t="s">
        <v>44951</v>
      </c>
      <c r="B12793" t="s">
        <v>117758</v>
      </c>
      <c r="C12793" t="s">
        <v>57727</v>
      </c>
      <c r="D12793" s="2">
        <v>1</v>
      </c>
    </row>
    <row r="12794" spans="1:4" x14ac:dyDescent="0.25">
      <c r="A12794" t="s">
        <v>44951</v>
      </c>
      <c r="B12794" t="s">
        <v>117759</v>
      </c>
      <c r="C12794" t="s">
        <v>57728</v>
      </c>
      <c r="D12794" s="2">
        <v>1</v>
      </c>
    </row>
    <row r="12795" spans="1:4" x14ac:dyDescent="0.25">
      <c r="A12795" t="s">
        <v>44951</v>
      </c>
      <c r="B12795" t="s">
        <v>117760</v>
      </c>
      <c r="C12795" t="s">
        <v>57729</v>
      </c>
      <c r="D12795" s="2">
        <v>1</v>
      </c>
    </row>
    <row r="12796" spans="1:4" x14ac:dyDescent="0.25">
      <c r="A12796" t="s">
        <v>44951</v>
      </c>
      <c r="B12796" t="s">
        <v>117761</v>
      </c>
      <c r="C12796" t="s">
        <v>57730</v>
      </c>
      <c r="D12796" s="2">
        <v>1</v>
      </c>
    </row>
    <row r="12797" spans="1:4" x14ac:dyDescent="0.25">
      <c r="A12797" t="s">
        <v>44951</v>
      </c>
      <c r="B12797" t="s">
        <v>117762</v>
      </c>
      <c r="C12797" t="s">
        <v>57731</v>
      </c>
      <c r="D12797" s="2">
        <v>1</v>
      </c>
    </row>
    <row r="12798" spans="1:4" x14ac:dyDescent="0.25">
      <c r="A12798" t="s">
        <v>44951</v>
      </c>
      <c r="B12798" t="s">
        <v>117763</v>
      </c>
      <c r="C12798" t="s">
        <v>57732</v>
      </c>
      <c r="D12798" s="2">
        <v>1</v>
      </c>
    </row>
    <row r="12799" spans="1:4" x14ac:dyDescent="0.25">
      <c r="A12799" t="s">
        <v>44951</v>
      </c>
      <c r="B12799" t="s">
        <v>117764</v>
      </c>
      <c r="C12799" t="s">
        <v>57733</v>
      </c>
      <c r="D12799" s="2">
        <v>1</v>
      </c>
    </row>
    <row r="12800" spans="1:4" x14ac:dyDescent="0.25">
      <c r="A12800" t="s">
        <v>44951</v>
      </c>
      <c r="B12800" t="s">
        <v>117765</v>
      </c>
      <c r="C12800" t="s">
        <v>57734</v>
      </c>
      <c r="D12800" s="2">
        <v>1</v>
      </c>
    </row>
    <row r="12801" spans="1:4" x14ac:dyDescent="0.25">
      <c r="A12801" t="s">
        <v>44951</v>
      </c>
      <c r="B12801" t="s">
        <v>117766</v>
      </c>
      <c r="C12801" t="s">
        <v>57735</v>
      </c>
      <c r="D12801" s="2">
        <v>1</v>
      </c>
    </row>
    <row r="12802" spans="1:4" x14ac:dyDescent="0.25">
      <c r="A12802" t="s">
        <v>44951</v>
      </c>
      <c r="B12802" t="s">
        <v>117767</v>
      </c>
      <c r="C12802" t="s">
        <v>57736</v>
      </c>
      <c r="D12802" s="2">
        <v>1</v>
      </c>
    </row>
    <row r="12803" spans="1:4" x14ac:dyDescent="0.25">
      <c r="A12803" t="s">
        <v>44951</v>
      </c>
      <c r="B12803" t="s">
        <v>117768</v>
      </c>
      <c r="C12803" t="s">
        <v>57737</v>
      </c>
      <c r="D12803" s="2">
        <v>0.93103448275862</v>
      </c>
    </row>
    <row r="12804" spans="1:4" x14ac:dyDescent="0.25">
      <c r="A12804" t="s">
        <v>44951</v>
      </c>
      <c r="B12804" t="s">
        <v>117769</v>
      </c>
      <c r="C12804" t="s">
        <v>57738</v>
      </c>
      <c r="D12804" s="2">
        <v>1</v>
      </c>
    </row>
    <row r="12805" spans="1:4" x14ac:dyDescent="0.25">
      <c r="A12805" t="s">
        <v>44951</v>
      </c>
      <c r="B12805" t="s">
        <v>117770</v>
      </c>
      <c r="C12805" t="s">
        <v>57739</v>
      </c>
      <c r="D12805" s="2">
        <v>1</v>
      </c>
    </row>
    <row r="12806" spans="1:4" x14ac:dyDescent="0.25">
      <c r="A12806" t="s">
        <v>44951</v>
      </c>
      <c r="B12806" t="s">
        <v>117771</v>
      </c>
      <c r="C12806" t="s">
        <v>57740</v>
      </c>
      <c r="D12806" s="2">
        <v>1</v>
      </c>
    </row>
    <row r="12807" spans="1:4" x14ac:dyDescent="0.25">
      <c r="A12807" t="s">
        <v>44951</v>
      </c>
      <c r="B12807" t="s">
        <v>117772</v>
      </c>
      <c r="C12807" t="s">
        <v>57741</v>
      </c>
      <c r="D12807" s="2">
        <v>1</v>
      </c>
    </row>
    <row r="12808" spans="1:4" x14ac:dyDescent="0.25">
      <c r="A12808" t="s">
        <v>44951</v>
      </c>
      <c r="B12808" t="s">
        <v>117773</v>
      </c>
      <c r="C12808" t="s">
        <v>57742</v>
      </c>
      <c r="D12808" s="2">
        <v>1</v>
      </c>
    </row>
    <row r="12809" spans="1:4" x14ac:dyDescent="0.25">
      <c r="A12809" t="s">
        <v>44951</v>
      </c>
      <c r="B12809" t="s">
        <v>117774</v>
      </c>
      <c r="C12809" t="s">
        <v>57743</v>
      </c>
      <c r="D12809" s="2">
        <v>1</v>
      </c>
    </row>
    <row r="12810" spans="1:4" x14ac:dyDescent="0.25">
      <c r="A12810" t="s">
        <v>44951</v>
      </c>
      <c r="B12810" t="s">
        <v>117775</v>
      </c>
      <c r="C12810" t="s">
        <v>57744</v>
      </c>
      <c r="D12810" s="2">
        <v>1</v>
      </c>
    </row>
    <row r="12811" spans="1:4" x14ac:dyDescent="0.25">
      <c r="A12811" t="s">
        <v>44951</v>
      </c>
      <c r="B12811" t="s">
        <v>117776</v>
      </c>
      <c r="C12811" t="s">
        <v>57745</v>
      </c>
      <c r="D12811" s="2">
        <v>0.99159663865546199</v>
      </c>
    </row>
    <row r="12812" spans="1:4" x14ac:dyDescent="0.25">
      <c r="A12812" t="s">
        <v>44951</v>
      </c>
      <c r="B12812" t="s">
        <v>117777</v>
      </c>
      <c r="C12812" t="s">
        <v>57746</v>
      </c>
      <c r="D12812" s="2">
        <v>1</v>
      </c>
    </row>
    <row r="12813" spans="1:4" x14ac:dyDescent="0.25">
      <c r="A12813" t="s">
        <v>44951</v>
      </c>
      <c r="B12813" t="s">
        <v>117778</v>
      </c>
      <c r="C12813" t="s">
        <v>57747</v>
      </c>
      <c r="D12813" s="2">
        <v>1</v>
      </c>
    </row>
    <row r="12814" spans="1:4" x14ac:dyDescent="0.25">
      <c r="A12814" t="s">
        <v>44951</v>
      </c>
      <c r="B12814" t="s">
        <v>117779</v>
      </c>
      <c r="C12814" t="s">
        <v>57748</v>
      </c>
      <c r="D12814" s="2">
        <v>1</v>
      </c>
    </row>
    <row r="12815" spans="1:4" x14ac:dyDescent="0.25">
      <c r="A12815" t="s">
        <v>44951</v>
      </c>
      <c r="B12815" t="s">
        <v>117780</v>
      </c>
      <c r="C12815" t="s">
        <v>57749</v>
      </c>
      <c r="D12815" s="2">
        <v>1</v>
      </c>
    </row>
    <row r="12816" spans="1:4" x14ac:dyDescent="0.25">
      <c r="A12816" t="s">
        <v>44951</v>
      </c>
      <c r="B12816" t="s">
        <v>117781</v>
      </c>
      <c r="C12816" t="s">
        <v>57750</v>
      </c>
      <c r="D12816" s="2">
        <v>1</v>
      </c>
    </row>
    <row r="12817" spans="1:4" x14ac:dyDescent="0.25">
      <c r="A12817" t="s">
        <v>44951</v>
      </c>
      <c r="B12817" t="s">
        <v>117782</v>
      </c>
      <c r="C12817" t="s">
        <v>57751</v>
      </c>
      <c r="D12817" s="2">
        <v>0.92452830188679203</v>
      </c>
    </row>
    <row r="12818" spans="1:4" x14ac:dyDescent="0.25">
      <c r="A12818" t="s">
        <v>44951</v>
      </c>
      <c r="B12818" t="s">
        <v>117783</v>
      </c>
      <c r="C12818" t="s">
        <v>57752</v>
      </c>
      <c r="D12818" s="2">
        <v>1</v>
      </c>
    </row>
    <row r="12819" spans="1:4" x14ac:dyDescent="0.25">
      <c r="A12819" t="s">
        <v>44951</v>
      </c>
      <c r="B12819" t="s">
        <v>117784</v>
      </c>
      <c r="C12819" t="s">
        <v>57753</v>
      </c>
      <c r="D12819" s="2">
        <v>1</v>
      </c>
    </row>
    <row r="12820" spans="1:4" x14ac:dyDescent="0.25">
      <c r="A12820" t="s">
        <v>44951</v>
      </c>
      <c r="B12820" t="s">
        <v>117785</v>
      </c>
      <c r="C12820" t="s">
        <v>57754</v>
      </c>
      <c r="D12820" s="2">
        <v>1</v>
      </c>
    </row>
    <row r="12821" spans="1:4" x14ac:dyDescent="0.25">
      <c r="A12821" t="s">
        <v>44951</v>
      </c>
      <c r="B12821" t="s">
        <v>117786</v>
      </c>
      <c r="C12821" t="s">
        <v>57755</v>
      </c>
      <c r="D12821" s="2">
        <v>1</v>
      </c>
    </row>
    <row r="12822" spans="1:4" x14ac:dyDescent="0.25">
      <c r="A12822" t="s">
        <v>44951</v>
      </c>
      <c r="B12822" t="s">
        <v>117787</v>
      </c>
      <c r="C12822" t="s">
        <v>57756</v>
      </c>
      <c r="D12822" s="2">
        <v>1</v>
      </c>
    </row>
    <row r="12823" spans="1:4" x14ac:dyDescent="0.25">
      <c r="A12823" t="s">
        <v>44951</v>
      </c>
      <c r="B12823" t="s">
        <v>117788</v>
      </c>
      <c r="C12823" t="s">
        <v>57757</v>
      </c>
      <c r="D12823" s="2">
        <v>1</v>
      </c>
    </row>
    <row r="12824" spans="1:4" x14ac:dyDescent="0.25">
      <c r="A12824" t="s">
        <v>44951</v>
      </c>
      <c r="B12824" t="s">
        <v>117789</v>
      </c>
      <c r="C12824" t="s">
        <v>57758</v>
      </c>
      <c r="D12824" s="2">
        <v>1</v>
      </c>
    </row>
    <row r="12825" spans="1:4" x14ac:dyDescent="0.25">
      <c r="A12825" t="s">
        <v>44951</v>
      </c>
      <c r="B12825" t="s">
        <v>117790</v>
      </c>
      <c r="C12825" t="s">
        <v>57759</v>
      </c>
      <c r="D12825" s="2">
        <v>1</v>
      </c>
    </row>
    <row r="12826" spans="1:4" x14ac:dyDescent="0.25">
      <c r="A12826" t="s">
        <v>44951</v>
      </c>
      <c r="B12826" t="s">
        <v>117791</v>
      </c>
      <c r="C12826" t="s">
        <v>57760</v>
      </c>
      <c r="D12826" s="2">
        <v>1</v>
      </c>
    </row>
    <row r="12827" spans="1:4" x14ac:dyDescent="0.25">
      <c r="A12827" t="s">
        <v>44951</v>
      </c>
      <c r="B12827" t="s">
        <v>117792</v>
      </c>
      <c r="C12827" t="s">
        <v>57761</v>
      </c>
      <c r="D12827" s="2">
        <v>1</v>
      </c>
    </row>
    <row r="12828" spans="1:4" x14ac:dyDescent="0.25">
      <c r="A12828" t="s">
        <v>44951</v>
      </c>
      <c r="B12828" t="s">
        <v>117793</v>
      </c>
      <c r="C12828" t="s">
        <v>57762</v>
      </c>
      <c r="D12828" s="2">
        <v>1</v>
      </c>
    </row>
    <row r="12829" spans="1:4" x14ac:dyDescent="0.25">
      <c r="A12829" t="s">
        <v>44951</v>
      </c>
      <c r="B12829" t="s">
        <v>117794</v>
      </c>
      <c r="C12829" t="s">
        <v>57763</v>
      </c>
      <c r="D12829" s="2">
        <v>1</v>
      </c>
    </row>
    <row r="12830" spans="1:4" x14ac:dyDescent="0.25">
      <c r="A12830" t="s">
        <v>44951</v>
      </c>
      <c r="B12830" t="s">
        <v>117795</v>
      </c>
      <c r="C12830" t="s">
        <v>57764</v>
      </c>
      <c r="D12830" s="2">
        <v>1</v>
      </c>
    </row>
    <row r="12831" spans="1:4" x14ac:dyDescent="0.25">
      <c r="A12831" t="s">
        <v>44951</v>
      </c>
      <c r="B12831" t="s">
        <v>117796</v>
      </c>
      <c r="C12831" t="s">
        <v>57765</v>
      </c>
      <c r="D12831" s="2">
        <v>1</v>
      </c>
    </row>
    <row r="12832" spans="1:4" x14ac:dyDescent="0.25">
      <c r="A12832" t="s">
        <v>44951</v>
      </c>
      <c r="B12832" t="s">
        <v>117797</v>
      </c>
      <c r="C12832" t="s">
        <v>57766</v>
      </c>
      <c r="D12832" s="2">
        <v>1</v>
      </c>
    </row>
    <row r="12833" spans="1:4" x14ac:dyDescent="0.25">
      <c r="A12833" t="s">
        <v>44951</v>
      </c>
      <c r="B12833" t="s">
        <v>117798</v>
      </c>
      <c r="C12833" t="s">
        <v>57767</v>
      </c>
      <c r="D12833" s="2">
        <v>1</v>
      </c>
    </row>
    <row r="12834" spans="1:4" x14ac:dyDescent="0.25">
      <c r="A12834" t="s">
        <v>44951</v>
      </c>
      <c r="B12834" t="s">
        <v>117799</v>
      </c>
      <c r="C12834" t="s">
        <v>57768</v>
      </c>
      <c r="D12834" s="2">
        <v>1</v>
      </c>
    </row>
    <row r="12835" spans="1:4" x14ac:dyDescent="0.25">
      <c r="A12835" t="s">
        <v>44951</v>
      </c>
      <c r="B12835" t="s">
        <v>117800</v>
      </c>
      <c r="C12835" t="s">
        <v>57769</v>
      </c>
      <c r="D12835" s="2">
        <v>1</v>
      </c>
    </row>
    <row r="12836" spans="1:4" x14ac:dyDescent="0.25">
      <c r="A12836" t="s">
        <v>44951</v>
      </c>
      <c r="B12836" t="s">
        <v>117801</v>
      </c>
      <c r="C12836" t="s">
        <v>57770</v>
      </c>
      <c r="D12836" s="2">
        <v>1</v>
      </c>
    </row>
    <row r="12837" spans="1:4" x14ac:dyDescent="0.25">
      <c r="A12837" t="s">
        <v>44951</v>
      </c>
      <c r="B12837" t="s">
        <v>117802</v>
      </c>
      <c r="C12837" t="s">
        <v>57771</v>
      </c>
      <c r="D12837" s="2">
        <v>1</v>
      </c>
    </row>
    <row r="12838" spans="1:4" x14ac:dyDescent="0.25">
      <c r="A12838" t="s">
        <v>44951</v>
      </c>
      <c r="B12838" t="s">
        <v>117803</v>
      </c>
      <c r="C12838" t="s">
        <v>57772</v>
      </c>
      <c r="D12838" s="2">
        <v>1</v>
      </c>
    </row>
    <row r="12839" spans="1:4" x14ac:dyDescent="0.25">
      <c r="A12839" t="s">
        <v>44951</v>
      </c>
      <c r="B12839" t="s">
        <v>117804</v>
      </c>
      <c r="C12839" t="s">
        <v>57773</v>
      </c>
      <c r="D12839" s="2">
        <v>1</v>
      </c>
    </row>
    <row r="12840" spans="1:4" x14ac:dyDescent="0.25">
      <c r="A12840" t="s">
        <v>44951</v>
      </c>
      <c r="B12840" t="s">
        <v>117805</v>
      </c>
      <c r="C12840" t="s">
        <v>57774</v>
      </c>
      <c r="D12840" s="2">
        <v>1</v>
      </c>
    </row>
    <row r="12841" spans="1:4" x14ac:dyDescent="0.25">
      <c r="A12841" t="s">
        <v>44951</v>
      </c>
      <c r="B12841" t="s">
        <v>117806</v>
      </c>
      <c r="C12841" t="s">
        <v>57775</v>
      </c>
      <c r="D12841" s="2">
        <v>1</v>
      </c>
    </row>
    <row r="12842" spans="1:4" x14ac:dyDescent="0.25">
      <c r="A12842" t="s">
        <v>44951</v>
      </c>
      <c r="B12842" t="s">
        <v>117807</v>
      </c>
      <c r="C12842" t="s">
        <v>57776</v>
      </c>
      <c r="D12842" s="2">
        <v>1</v>
      </c>
    </row>
    <row r="12843" spans="1:4" x14ac:dyDescent="0.25">
      <c r="A12843" t="s">
        <v>44951</v>
      </c>
      <c r="B12843" t="s">
        <v>117808</v>
      </c>
      <c r="C12843" t="s">
        <v>57777</v>
      </c>
      <c r="D12843" s="2">
        <v>1</v>
      </c>
    </row>
    <row r="12844" spans="1:4" x14ac:dyDescent="0.25">
      <c r="A12844" t="s">
        <v>44951</v>
      </c>
      <c r="B12844" t="s">
        <v>117809</v>
      </c>
      <c r="C12844" t="s">
        <v>57778</v>
      </c>
      <c r="D12844" s="2">
        <v>1</v>
      </c>
    </row>
    <row r="12845" spans="1:4" x14ac:dyDescent="0.25">
      <c r="A12845" t="s">
        <v>44951</v>
      </c>
      <c r="B12845" t="s">
        <v>117810</v>
      </c>
      <c r="C12845" t="s">
        <v>57779</v>
      </c>
      <c r="D12845" s="2">
        <v>0.98876404494381998</v>
      </c>
    </row>
    <row r="12846" spans="1:4" x14ac:dyDescent="0.25">
      <c r="A12846" t="s">
        <v>44951</v>
      </c>
      <c r="B12846" t="s">
        <v>117811</v>
      </c>
      <c r="C12846" t="s">
        <v>57780</v>
      </c>
      <c r="D12846" s="2">
        <v>1</v>
      </c>
    </row>
    <row r="12847" spans="1:4" x14ac:dyDescent="0.25">
      <c r="A12847" t="s">
        <v>44951</v>
      </c>
      <c r="B12847" t="s">
        <v>117812</v>
      </c>
      <c r="C12847" t="s">
        <v>57781</v>
      </c>
      <c r="D12847" s="2">
        <v>1</v>
      </c>
    </row>
    <row r="12848" spans="1:4" x14ac:dyDescent="0.25">
      <c r="A12848" t="s">
        <v>44951</v>
      </c>
      <c r="B12848" t="s">
        <v>117813</v>
      </c>
      <c r="C12848" t="s">
        <v>57782</v>
      </c>
      <c r="D12848" s="2">
        <v>1</v>
      </c>
    </row>
    <row r="12849" spans="1:4" x14ac:dyDescent="0.25">
      <c r="A12849" t="s">
        <v>44951</v>
      </c>
      <c r="B12849" t="s">
        <v>117814</v>
      </c>
      <c r="C12849" t="s">
        <v>57783</v>
      </c>
      <c r="D12849" s="2">
        <v>1</v>
      </c>
    </row>
    <row r="12850" spans="1:4" x14ac:dyDescent="0.25">
      <c r="A12850" t="s">
        <v>44951</v>
      </c>
      <c r="B12850" t="s">
        <v>117815</v>
      </c>
      <c r="C12850" t="s">
        <v>57784</v>
      </c>
      <c r="D12850" s="2">
        <v>1</v>
      </c>
    </row>
    <row r="12851" spans="1:4" x14ac:dyDescent="0.25">
      <c r="A12851" t="s">
        <v>44951</v>
      </c>
      <c r="B12851" t="s">
        <v>117816</v>
      </c>
      <c r="C12851" t="s">
        <v>57785</v>
      </c>
      <c r="D12851" s="2">
        <v>1</v>
      </c>
    </row>
    <row r="12852" spans="1:4" x14ac:dyDescent="0.25">
      <c r="A12852" t="s">
        <v>44951</v>
      </c>
      <c r="B12852" t="s">
        <v>117817</v>
      </c>
      <c r="C12852" t="s">
        <v>57786</v>
      </c>
      <c r="D12852" s="2">
        <v>1</v>
      </c>
    </row>
    <row r="12853" spans="1:4" x14ac:dyDescent="0.25">
      <c r="A12853" t="s">
        <v>44951</v>
      </c>
      <c r="B12853" t="s">
        <v>117818</v>
      </c>
      <c r="C12853" t="s">
        <v>57787</v>
      </c>
      <c r="D12853" s="2">
        <v>1</v>
      </c>
    </row>
    <row r="12854" spans="1:4" x14ac:dyDescent="0.25">
      <c r="A12854" t="s">
        <v>44951</v>
      </c>
      <c r="B12854" t="s">
        <v>117819</v>
      </c>
      <c r="C12854" t="s">
        <v>57788</v>
      </c>
      <c r="D12854" s="2">
        <v>1</v>
      </c>
    </row>
    <row r="12855" spans="1:4" x14ac:dyDescent="0.25">
      <c r="A12855" t="s">
        <v>44951</v>
      </c>
      <c r="B12855" t="s">
        <v>117820</v>
      </c>
      <c r="C12855" t="s">
        <v>57789</v>
      </c>
      <c r="D12855" s="2">
        <v>1</v>
      </c>
    </row>
    <row r="12856" spans="1:4" x14ac:dyDescent="0.25">
      <c r="A12856" t="s">
        <v>44951</v>
      </c>
      <c r="B12856" t="s">
        <v>117821</v>
      </c>
      <c r="C12856" t="s">
        <v>57790</v>
      </c>
      <c r="D12856" s="2">
        <v>1</v>
      </c>
    </row>
    <row r="12857" spans="1:4" x14ac:dyDescent="0.25">
      <c r="A12857" t="s">
        <v>44951</v>
      </c>
      <c r="B12857" t="s">
        <v>117822</v>
      </c>
      <c r="C12857" t="s">
        <v>57791</v>
      </c>
      <c r="D12857" s="2">
        <v>1</v>
      </c>
    </row>
    <row r="12858" spans="1:4" x14ac:dyDescent="0.25">
      <c r="A12858" t="s">
        <v>44951</v>
      </c>
      <c r="B12858" t="s">
        <v>117823</v>
      </c>
      <c r="C12858" t="s">
        <v>57792</v>
      </c>
      <c r="D12858" s="2">
        <v>1</v>
      </c>
    </row>
    <row r="12859" spans="1:4" x14ac:dyDescent="0.25">
      <c r="A12859" t="s">
        <v>44951</v>
      </c>
      <c r="B12859" t="s">
        <v>117824</v>
      </c>
      <c r="C12859" t="s">
        <v>57793</v>
      </c>
      <c r="D12859" s="2">
        <v>1</v>
      </c>
    </row>
    <row r="12860" spans="1:4" x14ac:dyDescent="0.25">
      <c r="A12860" t="s">
        <v>44951</v>
      </c>
      <c r="B12860" t="s">
        <v>117825</v>
      </c>
      <c r="C12860" t="s">
        <v>57794</v>
      </c>
      <c r="D12860" s="2">
        <v>1</v>
      </c>
    </row>
    <row r="12861" spans="1:4" x14ac:dyDescent="0.25">
      <c r="A12861" t="s">
        <v>44951</v>
      </c>
      <c r="B12861" t="s">
        <v>117826</v>
      </c>
      <c r="C12861" t="s">
        <v>57795</v>
      </c>
      <c r="D12861" s="2">
        <v>1</v>
      </c>
    </row>
    <row r="12862" spans="1:4" x14ac:dyDescent="0.25">
      <c r="A12862" t="s">
        <v>44951</v>
      </c>
      <c r="B12862" t="s">
        <v>117827</v>
      </c>
      <c r="C12862" t="s">
        <v>57796</v>
      </c>
      <c r="D12862" s="2">
        <v>0.98675496688741704</v>
      </c>
    </row>
    <row r="12863" spans="1:4" x14ac:dyDescent="0.25">
      <c r="A12863" t="s">
        <v>44951</v>
      </c>
      <c r="B12863" t="s">
        <v>117828</v>
      </c>
      <c r="C12863" t="s">
        <v>57797</v>
      </c>
      <c r="D12863" s="2">
        <v>0.97752808988763995</v>
      </c>
    </row>
    <row r="12864" spans="1:4" x14ac:dyDescent="0.25">
      <c r="A12864" t="s">
        <v>44951</v>
      </c>
      <c r="B12864" t="s">
        <v>117829</v>
      </c>
      <c r="C12864" t="s">
        <v>57798</v>
      </c>
      <c r="D12864" s="2">
        <v>1</v>
      </c>
    </row>
    <row r="12865" spans="1:4" x14ac:dyDescent="0.25">
      <c r="A12865" t="s">
        <v>44951</v>
      </c>
      <c r="B12865" t="s">
        <v>117830</v>
      </c>
      <c r="C12865" t="s">
        <v>57799</v>
      </c>
      <c r="D12865" s="2">
        <v>1</v>
      </c>
    </row>
    <row r="12866" spans="1:4" x14ac:dyDescent="0.25">
      <c r="A12866" t="s">
        <v>44951</v>
      </c>
      <c r="B12866" t="s">
        <v>117831</v>
      </c>
      <c r="C12866" t="s">
        <v>57800</v>
      </c>
      <c r="D12866" s="2">
        <v>1</v>
      </c>
    </row>
    <row r="12867" spans="1:4" x14ac:dyDescent="0.25">
      <c r="A12867" t="s">
        <v>44951</v>
      </c>
      <c r="B12867" t="s">
        <v>117832</v>
      </c>
      <c r="C12867" t="s">
        <v>57801</v>
      </c>
      <c r="D12867" s="2">
        <v>1</v>
      </c>
    </row>
    <row r="12868" spans="1:4" x14ac:dyDescent="0.25">
      <c r="A12868" t="s">
        <v>44951</v>
      </c>
      <c r="B12868" t="s">
        <v>117833</v>
      </c>
      <c r="C12868" t="s">
        <v>57802</v>
      </c>
      <c r="D12868" s="2">
        <v>1</v>
      </c>
    </row>
    <row r="12869" spans="1:4" x14ac:dyDescent="0.25">
      <c r="A12869" t="s">
        <v>44951</v>
      </c>
      <c r="B12869" t="s">
        <v>117834</v>
      </c>
      <c r="C12869" t="s">
        <v>57803</v>
      </c>
      <c r="D12869" s="2">
        <v>1</v>
      </c>
    </row>
    <row r="12870" spans="1:4" x14ac:dyDescent="0.25">
      <c r="A12870" t="s">
        <v>44951</v>
      </c>
      <c r="B12870" t="s">
        <v>117835</v>
      </c>
      <c r="C12870" t="s">
        <v>57804</v>
      </c>
      <c r="D12870" s="2">
        <v>1</v>
      </c>
    </row>
    <row r="12871" spans="1:4" x14ac:dyDescent="0.25">
      <c r="A12871" t="s">
        <v>44951</v>
      </c>
      <c r="B12871" t="s">
        <v>117836</v>
      </c>
      <c r="C12871" t="s">
        <v>57805</v>
      </c>
      <c r="D12871" s="2">
        <v>1</v>
      </c>
    </row>
    <row r="12872" spans="1:4" x14ac:dyDescent="0.25">
      <c r="A12872" t="s">
        <v>44951</v>
      </c>
      <c r="B12872" t="s">
        <v>117837</v>
      </c>
      <c r="C12872" t="s">
        <v>57806</v>
      </c>
      <c r="D12872" s="2">
        <v>1</v>
      </c>
    </row>
    <row r="12873" spans="1:4" x14ac:dyDescent="0.25">
      <c r="A12873" t="s">
        <v>44951</v>
      </c>
      <c r="B12873" t="s">
        <v>117838</v>
      </c>
      <c r="C12873" t="s">
        <v>57807</v>
      </c>
      <c r="D12873" s="2">
        <v>1</v>
      </c>
    </row>
    <row r="12874" spans="1:4" x14ac:dyDescent="0.25">
      <c r="A12874" t="s">
        <v>44951</v>
      </c>
      <c r="B12874" t="s">
        <v>117839</v>
      </c>
      <c r="C12874" t="s">
        <v>57808</v>
      </c>
      <c r="D12874" s="2">
        <v>1</v>
      </c>
    </row>
    <row r="12875" spans="1:4" x14ac:dyDescent="0.25">
      <c r="A12875" t="s">
        <v>44951</v>
      </c>
      <c r="B12875" t="s">
        <v>117840</v>
      </c>
      <c r="C12875" t="s">
        <v>57809</v>
      </c>
      <c r="D12875" s="2">
        <v>1</v>
      </c>
    </row>
    <row r="12876" spans="1:4" x14ac:dyDescent="0.25">
      <c r="A12876" t="s">
        <v>44951</v>
      </c>
      <c r="B12876" t="s">
        <v>117841</v>
      </c>
      <c r="C12876" t="s">
        <v>57810</v>
      </c>
      <c r="D12876" s="2">
        <v>1</v>
      </c>
    </row>
    <row r="12877" spans="1:4" x14ac:dyDescent="0.25">
      <c r="A12877" t="s">
        <v>44951</v>
      </c>
      <c r="B12877" t="s">
        <v>117842</v>
      </c>
      <c r="C12877" t="s">
        <v>57811</v>
      </c>
      <c r="D12877" s="2">
        <v>1</v>
      </c>
    </row>
    <row r="12878" spans="1:4" x14ac:dyDescent="0.25">
      <c r="A12878" t="s">
        <v>44951</v>
      </c>
      <c r="B12878" t="s">
        <v>117843</v>
      </c>
      <c r="C12878" t="s">
        <v>57812</v>
      </c>
      <c r="D12878" s="2">
        <v>1</v>
      </c>
    </row>
    <row r="12879" spans="1:4" x14ac:dyDescent="0.25">
      <c r="A12879" t="s">
        <v>44951</v>
      </c>
      <c r="B12879" t="s">
        <v>117844</v>
      </c>
      <c r="C12879" t="s">
        <v>57813</v>
      </c>
      <c r="D12879" s="2">
        <v>1</v>
      </c>
    </row>
    <row r="12880" spans="1:4" x14ac:dyDescent="0.25">
      <c r="A12880" t="s">
        <v>44951</v>
      </c>
      <c r="B12880" t="s">
        <v>117845</v>
      </c>
      <c r="C12880" t="s">
        <v>57814</v>
      </c>
      <c r="D12880" s="2">
        <v>1</v>
      </c>
    </row>
    <row r="12881" spans="1:4" x14ac:dyDescent="0.25">
      <c r="A12881" t="s">
        <v>44951</v>
      </c>
      <c r="B12881" t="s">
        <v>117846</v>
      </c>
      <c r="C12881" t="s">
        <v>57815</v>
      </c>
      <c r="D12881" s="2">
        <v>1</v>
      </c>
    </row>
    <row r="12882" spans="1:4" x14ac:dyDescent="0.25">
      <c r="A12882" t="s">
        <v>44951</v>
      </c>
      <c r="B12882" t="s">
        <v>117847</v>
      </c>
      <c r="C12882" t="s">
        <v>57816</v>
      </c>
      <c r="D12882" s="2">
        <v>0.97916666666666596</v>
      </c>
    </row>
    <row r="12883" spans="1:4" x14ac:dyDescent="0.25">
      <c r="A12883" t="s">
        <v>44951</v>
      </c>
      <c r="B12883" t="s">
        <v>117848</v>
      </c>
      <c r="C12883" t="s">
        <v>57817</v>
      </c>
      <c r="D12883" s="2">
        <v>0.875</v>
      </c>
    </row>
    <row r="12884" spans="1:4" x14ac:dyDescent="0.25">
      <c r="A12884" t="s">
        <v>44951</v>
      </c>
      <c r="B12884" t="s">
        <v>117849</v>
      </c>
      <c r="C12884" t="s">
        <v>57818</v>
      </c>
      <c r="D12884" s="2">
        <v>1</v>
      </c>
    </row>
    <row r="12885" spans="1:4" x14ac:dyDescent="0.25">
      <c r="A12885" t="s">
        <v>44951</v>
      </c>
      <c r="B12885" t="s">
        <v>117850</v>
      </c>
      <c r="C12885" t="s">
        <v>57819</v>
      </c>
      <c r="D12885" s="2">
        <v>1</v>
      </c>
    </row>
    <row r="12886" spans="1:4" x14ac:dyDescent="0.25">
      <c r="A12886" t="s">
        <v>44951</v>
      </c>
      <c r="B12886" t="s">
        <v>117851</v>
      </c>
      <c r="C12886" t="s">
        <v>57820</v>
      </c>
      <c r="D12886" s="2">
        <v>0.92156862745098</v>
      </c>
    </row>
    <row r="12887" spans="1:4" x14ac:dyDescent="0.25">
      <c r="A12887" t="s">
        <v>44951</v>
      </c>
      <c r="B12887" t="s">
        <v>117852</v>
      </c>
      <c r="C12887" t="s">
        <v>57821</v>
      </c>
      <c r="D12887" s="2">
        <v>1</v>
      </c>
    </row>
    <row r="12888" spans="1:4" x14ac:dyDescent="0.25">
      <c r="A12888" t="s">
        <v>44951</v>
      </c>
      <c r="B12888" t="s">
        <v>117853</v>
      </c>
      <c r="C12888" t="s">
        <v>57822</v>
      </c>
      <c r="D12888" s="2">
        <v>1</v>
      </c>
    </row>
    <row r="12889" spans="1:4" x14ac:dyDescent="0.25">
      <c r="A12889" t="s">
        <v>44951</v>
      </c>
      <c r="B12889" t="s">
        <v>117854</v>
      </c>
      <c r="C12889" t="s">
        <v>57823</v>
      </c>
      <c r="D12889" s="2">
        <v>1</v>
      </c>
    </row>
    <row r="12890" spans="1:4" x14ac:dyDescent="0.25">
      <c r="A12890" t="s">
        <v>44951</v>
      </c>
      <c r="B12890" t="s">
        <v>117855</v>
      </c>
      <c r="C12890" t="s">
        <v>57824</v>
      </c>
      <c r="D12890" s="2">
        <v>1</v>
      </c>
    </row>
    <row r="12891" spans="1:4" x14ac:dyDescent="0.25">
      <c r="A12891" t="s">
        <v>44951</v>
      </c>
      <c r="B12891" t="s">
        <v>117856</v>
      </c>
      <c r="C12891" t="s">
        <v>57825</v>
      </c>
      <c r="D12891" s="2">
        <v>1</v>
      </c>
    </row>
    <row r="12892" spans="1:4" x14ac:dyDescent="0.25">
      <c r="A12892" t="s">
        <v>44951</v>
      </c>
      <c r="B12892" t="s">
        <v>117857</v>
      </c>
      <c r="C12892" t="s">
        <v>57826</v>
      </c>
      <c r="D12892" s="2">
        <v>1</v>
      </c>
    </row>
    <row r="12893" spans="1:4" x14ac:dyDescent="0.25">
      <c r="A12893" t="s">
        <v>44951</v>
      </c>
      <c r="B12893" t="s">
        <v>117858</v>
      </c>
      <c r="C12893" t="s">
        <v>57827</v>
      </c>
      <c r="D12893" s="2">
        <v>1</v>
      </c>
    </row>
    <row r="12894" spans="1:4" x14ac:dyDescent="0.25">
      <c r="A12894" t="s">
        <v>44951</v>
      </c>
      <c r="B12894" t="s">
        <v>117859</v>
      </c>
      <c r="C12894" t="s">
        <v>57828</v>
      </c>
      <c r="D12894" s="2">
        <v>1</v>
      </c>
    </row>
    <row r="12895" spans="1:4" x14ac:dyDescent="0.25">
      <c r="A12895" t="s">
        <v>44951</v>
      </c>
      <c r="B12895" t="s">
        <v>117860</v>
      </c>
      <c r="C12895" t="s">
        <v>57829</v>
      </c>
      <c r="D12895" s="2">
        <v>1</v>
      </c>
    </row>
    <row r="12896" spans="1:4" x14ac:dyDescent="0.25">
      <c r="A12896" t="s">
        <v>44951</v>
      </c>
      <c r="B12896" t="s">
        <v>117861</v>
      </c>
      <c r="C12896" t="s">
        <v>57830</v>
      </c>
      <c r="D12896" s="2">
        <v>1</v>
      </c>
    </row>
    <row r="12897" spans="1:4" x14ac:dyDescent="0.25">
      <c r="A12897" t="s">
        <v>44951</v>
      </c>
      <c r="B12897" t="s">
        <v>117862</v>
      </c>
      <c r="C12897" t="s">
        <v>57831</v>
      </c>
      <c r="D12897" s="2">
        <v>1</v>
      </c>
    </row>
    <row r="12898" spans="1:4" x14ac:dyDescent="0.25">
      <c r="A12898" t="s">
        <v>44951</v>
      </c>
      <c r="B12898" t="s">
        <v>117863</v>
      </c>
      <c r="C12898" t="s">
        <v>57832</v>
      </c>
      <c r="D12898" s="2">
        <v>1</v>
      </c>
    </row>
    <row r="12899" spans="1:4" x14ac:dyDescent="0.25">
      <c r="A12899" t="s">
        <v>44951</v>
      </c>
      <c r="B12899" t="s">
        <v>117864</v>
      </c>
      <c r="C12899" t="s">
        <v>57833</v>
      </c>
      <c r="D12899" s="2">
        <v>1</v>
      </c>
    </row>
    <row r="12900" spans="1:4" x14ac:dyDescent="0.25">
      <c r="A12900" t="s">
        <v>44951</v>
      </c>
      <c r="B12900" t="s">
        <v>117865</v>
      </c>
      <c r="C12900" t="s">
        <v>57834</v>
      </c>
      <c r="D12900" s="2">
        <v>1</v>
      </c>
    </row>
    <row r="12901" spans="1:4" x14ac:dyDescent="0.25">
      <c r="A12901" t="s">
        <v>44951</v>
      </c>
      <c r="B12901" t="s">
        <v>117866</v>
      </c>
      <c r="C12901" t="s">
        <v>57835</v>
      </c>
      <c r="D12901" s="2">
        <v>1</v>
      </c>
    </row>
    <row r="12902" spans="1:4" x14ac:dyDescent="0.25">
      <c r="A12902" t="s">
        <v>44951</v>
      </c>
      <c r="B12902" t="s">
        <v>117867</v>
      </c>
      <c r="C12902" t="s">
        <v>57836</v>
      </c>
      <c r="D12902" s="2">
        <v>1</v>
      </c>
    </row>
    <row r="12903" spans="1:4" x14ac:dyDescent="0.25">
      <c r="A12903" t="s">
        <v>44951</v>
      </c>
      <c r="B12903" t="s">
        <v>117868</v>
      </c>
      <c r="C12903" t="s">
        <v>57837</v>
      </c>
      <c r="D12903" s="2">
        <v>1</v>
      </c>
    </row>
    <row r="12904" spans="1:4" x14ac:dyDescent="0.25">
      <c r="A12904" t="s">
        <v>44951</v>
      </c>
      <c r="B12904" t="s">
        <v>117869</v>
      </c>
      <c r="C12904" t="s">
        <v>57838</v>
      </c>
      <c r="D12904" s="2">
        <v>1</v>
      </c>
    </row>
    <row r="12905" spans="1:4" x14ac:dyDescent="0.25">
      <c r="A12905" t="s">
        <v>44951</v>
      </c>
      <c r="B12905" t="s">
        <v>117870</v>
      </c>
      <c r="C12905" t="s">
        <v>57839</v>
      </c>
      <c r="D12905" s="2">
        <v>0.98469387755102</v>
      </c>
    </row>
    <row r="12906" spans="1:4" x14ac:dyDescent="0.25">
      <c r="A12906" t="s">
        <v>44951</v>
      </c>
      <c r="B12906" t="s">
        <v>117871</v>
      </c>
      <c r="C12906" t="s">
        <v>57840</v>
      </c>
      <c r="D12906" s="2">
        <v>1</v>
      </c>
    </row>
    <row r="12907" spans="1:4" x14ac:dyDescent="0.25">
      <c r="A12907" t="s">
        <v>44951</v>
      </c>
      <c r="B12907" t="s">
        <v>117872</v>
      </c>
      <c r="C12907" t="s">
        <v>57841</v>
      </c>
      <c r="D12907" s="2">
        <v>1</v>
      </c>
    </row>
    <row r="12908" spans="1:4" x14ac:dyDescent="0.25">
      <c r="A12908" t="s">
        <v>44951</v>
      </c>
      <c r="B12908" t="s">
        <v>117873</v>
      </c>
      <c r="C12908" t="s">
        <v>57842</v>
      </c>
      <c r="D12908" s="2">
        <v>1</v>
      </c>
    </row>
    <row r="12909" spans="1:4" x14ac:dyDescent="0.25">
      <c r="A12909" t="s">
        <v>44951</v>
      </c>
      <c r="B12909" t="s">
        <v>117874</v>
      </c>
      <c r="C12909" t="s">
        <v>57843</v>
      </c>
      <c r="D12909" s="2">
        <v>1</v>
      </c>
    </row>
    <row r="12910" spans="1:4" x14ac:dyDescent="0.25">
      <c r="A12910" t="s">
        <v>44951</v>
      </c>
      <c r="B12910" t="s">
        <v>117875</v>
      </c>
      <c r="C12910" t="s">
        <v>57844</v>
      </c>
      <c r="D12910" s="2">
        <v>1</v>
      </c>
    </row>
    <row r="12911" spans="1:4" x14ac:dyDescent="0.25">
      <c r="A12911" t="s">
        <v>44951</v>
      </c>
      <c r="B12911" t="s">
        <v>117876</v>
      </c>
      <c r="C12911" t="s">
        <v>57845</v>
      </c>
      <c r="D12911" s="2">
        <v>1</v>
      </c>
    </row>
    <row r="12912" spans="1:4" x14ac:dyDescent="0.25">
      <c r="A12912" t="s">
        <v>44951</v>
      </c>
      <c r="B12912" t="s">
        <v>117877</v>
      </c>
      <c r="C12912" t="s">
        <v>57846</v>
      </c>
      <c r="D12912" s="2">
        <v>1</v>
      </c>
    </row>
    <row r="12913" spans="1:4" x14ac:dyDescent="0.25">
      <c r="A12913" t="s">
        <v>44951</v>
      </c>
      <c r="B12913" t="s">
        <v>117878</v>
      </c>
      <c r="C12913" t="s">
        <v>57847</v>
      </c>
      <c r="D12913" s="2">
        <v>0.98387096774193505</v>
      </c>
    </row>
    <row r="12914" spans="1:4" x14ac:dyDescent="0.25">
      <c r="A12914" t="s">
        <v>44951</v>
      </c>
      <c r="B12914" t="s">
        <v>117879</v>
      </c>
      <c r="C12914" t="s">
        <v>57848</v>
      </c>
      <c r="D12914" s="2">
        <v>1</v>
      </c>
    </row>
    <row r="12915" spans="1:4" x14ac:dyDescent="0.25">
      <c r="A12915" t="s">
        <v>44951</v>
      </c>
      <c r="B12915" t="s">
        <v>117880</v>
      </c>
      <c r="C12915" t="s">
        <v>57849</v>
      </c>
      <c r="D12915" s="2">
        <v>1</v>
      </c>
    </row>
    <row r="12916" spans="1:4" x14ac:dyDescent="0.25">
      <c r="A12916" t="s">
        <v>44951</v>
      </c>
      <c r="B12916" t="s">
        <v>117881</v>
      </c>
      <c r="C12916" t="s">
        <v>57850</v>
      </c>
      <c r="D12916" s="2">
        <v>0.97894736842105201</v>
      </c>
    </row>
    <row r="12917" spans="1:4" x14ac:dyDescent="0.25">
      <c r="A12917" t="s">
        <v>44951</v>
      </c>
      <c r="B12917" t="s">
        <v>117882</v>
      </c>
      <c r="C12917" t="s">
        <v>57851</v>
      </c>
      <c r="D12917" s="2">
        <v>1</v>
      </c>
    </row>
    <row r="12918" spans="1:4" x14ac:dyDescent="0.25">
      <c r="A12918" t="s">
        <v>44951</v>
      </c>
      <c r="B12918" t="s">
        <v>117883</v>
      </c>
      <c r="C12918" t="s">
        <v>57852</v>
      </c>
      <c r="D12918" s="2">
        <v>1</v>
      </c>
    </row>
    <row r="12919" spans="1:4" x14ac:dyDescent="0.25">
      <c r="A12919" t="s">
        <v>44951</v>
      </c>
      <c r="B12919" t="s">
        <v>117884</v>
      </c>
      <c r="C12919" t="s">
        <v>57853</v>
      </c>
      <c r="D12919" s="2">
        <v>1</v>
      </c>
    </row>
    <row r="12920" spans="1:4" x14ac:dyDescent="0.25">
      <c r="A12920" t="s">
        <v>44951</v>
      </c>
      <c r="B12920" t="s">
        <v>117885</v>
      </c>
      <c r="C12920" t="s">
        <v>57854</v>
      </c>
      <c r="D12920" s="2">
        <v>1</v>
      </c>
    </row>
    <row r="12921" spans="1:4" x14ac:dyDescent="0.25">
      <c r="A12921" t="s">
        <v>44951</v>
      </c>
      <c r="B12921" t="s">
        <v>117886</v>
      </c>
      <c r="C12921" t="s">
        <v>57855</v>
      </c>
      <c r="D12921" s="2">
        <v>1</v>
      </c>
    </row>
    <row r="12922" spans="1:4" x14ac:dyDescent="0.25">
      <c r="A12922" t="s">
        <v>44951</v>
      </c>
      <c r="B12922" t="s">
        <v>117887</v>
      </c>
      <c r="C12922" t="s">
        <v>57856</v>
      </c>
      <c r="D12922" s="2">
        <v>1</v>
      </c>
    </row>
    <row r="12923" spans="1:4" x14ac:dyDescent="0.25">
      <c r="A12923" t="s">
        <v>44951</v>
      </c>
      <c r="B12923" t="s">
        <v>117888</v>
      </c>
      <c r="C12923" t="s">
        <v>57857</v>
      </c>
      <c r="D12923" s="2">
        <v>0.98076923076922995</v>
      </c>
    </row>
    <row r="12924" spans="1:4" x14ac:dyDescent="0.25">
      <c r="A12924" t="s">
        <v>44951</v>
      </c>
      <c r="B12924" t="s">
        <v>117889</v>
      </c>
      <c r="C12924" t="s">
        <v>57858</v>
      </c>
      <c r="D12924" s="2">
        <v>0.989743589743589</v>
      </c>
    </row>
    <row r="12925" spans="1:4" x14ac:dyDescent="0.25">
      <c r="A12925" t="s">
        <v>44951</v>
      </c>
      <c r="B12925" t="s">
        <v>117890</v>
      </c>
      <c r="C12925" t="s">
        <v>57859</v>
      </c>
      <c r="D12925" s="2">
        <v>1</v>
      </c>
    </row>
    <row r="12926" spans="1:4" x14ac:dyDescent="0.25">
      <c r="A12926" t="s">
        <v>44951</v>
      </c>
      <c r="B12926" t="s">
        <v>117891</v>
      </c>
      <c r="C12926" t="s">
        <v>57860</v>
      </c>
      <c r="D12926" s="2">
        <v>1</v>
      </c>
    </row>
    <row r="12927" spans="1:4" x14ac:dyDescent="0.25">
      <c r="A12927" t="s">
        <v>44951</v>
      </c>
      <c r="B12927" t="s">
        <v>117892</v>
      </c>
      <c r="C12927" t="s">
        <v>57861</v>
      </c>
      <c r="D12927" s="2">
        <v>0.94444444444444398</v>
      </c>
    </row>
    <row r="12928" spans="1:4" x14ac:dyDescent="0.25">
      <c r="A12928" t="s">
        <v>44951</v>
      </c>
      <c r="B12928" t="s">
        <v>117893</v>
      </c>
      <c r="C12928" t="s">
        <v>57862</v>
      </c>
      <c r="D12928" s="2">
        <v>1</v>
      </c>
    </row>
    <row r="12929" spans="1:4" x14ac:dyDescent="0.25">
      <c r="A12929" t="s">
        <v>44951</v>
      </c>
      <c r="B12929" t="s">
        <v>117894</v>
      </c>
      <c r="C12929" t="s">
        <v>57863</v>
      </c>
      <c r="D12929" s="2">
        <v>1</v>
      </c>
    </row>
    <row r="12930" spans="1:4" x14ac:dyDescent="0.25">
      <c r="A12930" t="s">
        <v>44951</v>
      </c>
      <c r="B12930" t="s">
        <v>117895</v>
      </c>
      <c r="C12930" t="s">
        <v>57864</v>
      </c>
      <c r="D12930" s="2">
        <v>1</v>
      </c>
    </row>
    <row r="12931" spans="1:4" x14ac:dyDescent="0.25">
      <c r="A12931" t="s">
        <v>44951</v>
      </c>
      <c r="B12931" t="s">
        <v>117896</v>
      </c>
      <c r="C12931" t="s">
        <v>57865</v>
      </c>
      <c r="D12931" s="2">
        <v>1</v>
      </c>
    </row>
    <row r="12932" spans="1:4" x14ac:dyDescent="0.25">
      <c r="A12932" t="s">
        <v>44951</v>
      </c>
      <c r="B12932" t="s">
        <v>117897</v>
      </c>
      <c r="C12932" t="s">
        <v>57866</v>
      </c>
      <c r="D12932" s="2">
        <v>1</v>
      </c>
    </row>
    <row r="12933" spans="1:4" x14ac:dyDescent="0.25">
      <c r="A12933" t="s">
        <v>44951</v>
      </c>
      <c r="B12933" t="s">
        <v>117898</v>
      </c>
      <c r="C12933" t="s">
        <v>57867</v>
      </c>
      <c r="D12933" s="2">
        <v>1</v>
      </c>
    </row>
    <row r="12934" spans="1:4" x14ac:dyDescent="0.25">
      <c r="A12934" t="s">
        <v>44951</v>
      </c>
      <c r="B12934" t="s">
        <v>117899</v>
      </c>
      <c r="C12934" t="s">
        <v>57868</v>
      </c>
      <c r="D12934" s="2">
        <v>1</v>
      </c>
    </row>
    <row r="12935" spans="1:4" x14ac:dyDescent="0.25">
      <c r="A12935" t="s">
        <v>44951</v>
      </c>
      <c r="B12935" t="s">
        <v>117900</v>
      </c>
      <c r="C12935" t="s">
        <v>57869</v>
      </c>
      <c r="D12935" s="2">
        <v>1</v>
      </c>
    </row>
    <row r="12936" spans="1:4" x14ac:dyDescent="0.25">
      <c r="A12936" t="s">
        <v>44951</v>
      </c>
      <c r="B12936" t="s">
        <v>117901</v>
      </c>
      <c r="C12936" t="s">
        <v>57870</v>
      </c>
      <c r="D12936" s="2">
        <v>0.89473684210526305</v>
      </c>
    </row>
    <row r="12937" spans="1:4" x14ac:dyDescent="0.25">
      <c r="A12937" t="s">
        <v>44951</v>
      </c>
      <c r="B12937" t="s">
        <v>117902</v>
      </c>
      <c r="C12937" t="s">
        <v>57871</v>
      </c>
      <c r="D12937" s="2">
        <v>1</v>
      </c>
    </row>
    <row r="12938" spans="1:4" x14ac:dyDescent="0.25">
      <c r="A12938" t="s">
        <v>44951</v>
      </c>
      <c r="B12938" t="s">
        <v>117903</v>
      </c>
      <c r="C12938" t="s">
        <v>57872</v>
      </c>
      <c r="D12938" s="2">
        <v>1</v>
      </c>
    </row>
    <row r="12939" spans="1:4" x14ac:dyDescent="0.25">
      <c r="A12939" t="s">
        <v>44951</v>
      </c>
      <c r="B12939" t="s">
        <v>117904</v>
      </c>
      <c r="C12939" t="s">
        <v>57873</v>
      </c>
      <c r="D12939" s="2">
        <v>1</v>
      </c>
    </row>
    <row r="12940" spans="1:4" x14ac:dyDescent="0.25">
      <c r="A12940" t="s">
        <v>44951</v>
      </c>
      <c r="B12940" t="s">
        <v>117905</v>
      </c>
      <c r="C12940" t="s">
        <v>57874</v>
      </c>
      <c r="D12940" s="2">
        <v>1</v>
      </c>
    </row>
    <row r="12941" spans="1:4" x14ac:dyDescent="0.25">
      <c r="A12941" t="s">
        <v>44951</v>
      </c>
      <c r="B12941" t="s">
        <v>117906</v>
      </c>
      <c r="C12941" t="s">
        <v>57875</v>
      </c>
      <c r="D12941" s="2">
        <v>1</v>
      </c>
    </row>
    <row r="12942" spans="1:4" x14ac:dyDescent="0.25">
      <c r="A12942" t="s">
        <v>44951</v>
      </c>
      <c r="B12942" t="s">
        <v>117907</v>
      </c>
      <c r="C12942" t="s">
        <v>57876</v>
      </c>
      <c r="D12942" s="2">
        <v>1</v>
      </c>
    </row>
    <row r="12943" spans="1:4" x14ac:dyDescent="0.25">
      <c r="A12943" t="s">
        <v>44951</v>
      </c>
      <c r="B12943" t="s">
        <v>117908</v>
      </c>
      <c r="C12943" t="s">
        <v>57877</v>
      </c>
      <c r="D12943" s="2">
        <v>1</v>
      </c>
    </row>
    <row r="12944" spans="1:4" x14ac:dyDescent="0.25">
      <c r="A12944" t="s">
        <v>44951</v>
      </c>
      <c r="B12944" t="s">
        <v>117909</v>
      </c>
      <c r="C12944" t="s">
        <v>57878</v>
      </c>
      <c r="D12944" s="2">
        <v>1</v>
      </c>
    </row>
    <row r="12945" spans="1:4" x14ac:dyDescent="0.25">
      <c r="A12945" t="s">
        <v>44951</v>
      </c>
      <c r="B12945" t="s">
        <v>117910</v>
      </c>
      <c r="C12945" t="s">
        <v>57879</v>
      </c>
      <c r="D12945" s="2">
        <v>1</v>
      </c>
    </row>
    <row r="12946" spans="1:4" x14ac:dyDescent="0.25">
      <c r="A12946" t="s">
        <v>44951</v>
      </c>
      <c r="B12946" t="s">
        <v>117911</v>
      </c>
      <c r="C12946" t="s">
        <v>57880</v>
      </c>
      <c r="D12946" s="2">
        <v>1</v>
      </c>
    </row>
    <row r="12947" spans="1:4" x14ac:dyDescent="0.25">
      <c r="A12947" t="s">
        <v>44951</v>
      </c>
      <c r="B12947" t="s">
        <v>117912</v>
      </c>
      <c r="C12947" t="s">
        <v>57881</v>
      </c>
      <c r="D12947" s="2">
        <v>1</v>
      </c>
    </row>
    <row r="12948" spans="1:4" x14ac:dyDescent="0.25">
      <c r="A12948" t="s">
        <v>44951</v>
      </c>
      <c r="B12948" t="s">
        <v>117913</v>
      </c>
      <c r="C12948" t="s">
        <v>57882</v>
      </c>
      <c r="D12948" s="2">
        <v>1</v>
      </c>
    </row>
    <row r="12949" spans="1:4" x14ac:dyDescent="0.25">
      <c r="A12949" t="s">
        <v>44951</v>
      </c>
      <c r="B12949" t="s">
        <v>117914</v>
      </c>
      <c r="C12949" t="s">
        <v>57883</v>
      </c>
      <c r="D12949" s="2">
        <v>1</v>
      </c>
    </row>
    <row r="12950" spans="1:4" x14ac:dyDescent="0.25">
      <c r="A12950" t="s">
        <v>44951</v>
      </c>
      <c r="B12950" t="s">
        <v>117915</v>
      </c>
      <c r="C12950" t="s">
        <v>57884</v>
      </c>
      <c r="D12950" s="2">
        <v>0.97575757575757505</v>
      </c>
    </row>
    <row r="12951" spans="1:4" x14ac:dyDescent="0.25">
      <c r="A12951" t="s">
        <v>44951</v>
      </c>
      <c r="B12951" t="s">
        <v>117916</v>
      </c>
      <c r="C12951" t="s">
        <v>57885</v>
      </c>
      <c r="D12951" s="2">
        <v>1</v>
      </c>
    </row>
    <row r="12952" spans="1:4" x14ac:dyDescent="0.25">
      <c r="A12952" t="s">
        <v>44951</v>
      </c>
      <c r="B12952" t="s">
        <v>117917</v>
      </c>
      <c r="C12952" t="s">
        <v>57886</v>
      </c>
      <c r="D12952" s="2">
        <v>1</v>
      </c>
    </row>
    <row r="12953" spans="1:4" x14ac:dyDescent="0.25">
      <c r="A12953" t="s">
        <v>44951</v>
      </c>
      <c r="B12953" t="s">
        <v>117918</v>
      </c>
      <c r="C12953" t="s">
        <v>57887</v>
      </c>
      <c r="D12953" s="2">
        <v>1</v>
      </c>
    </row>
    <row r="12954" spans="1:4" x14ac:dyDescent="0.25">
      <c r="A12954" t="s">
        <v>44951</v>
      </c>
      <c r="B12954" t="s">
        <v>117919</v>
      </c>
      <c r="C12954" t="s">
        <v>57888</v>
      </c>
      <c r="D12954" s="2">
        <v>0.87162162162162105</v>
      </c>
    </row>
    <row r="12955" spans="1:4" x14ac:dyDescent="0.25">
      <c r="A12955" t="s">
        <v>44951</v>
      </c>
      <c r="B12955" t="s">
        <v>117920</v>
      </c>
      <c r="C12955" t="s">
        <v>57889</v>
      </c>
      <c r="D12955" s="2">
        <v>1</v>
      </c>
    </row>
    <row r="12956" spans="1:4" x14ac:dyDescent="0.25">
      <c r="A12956" t="s">
        <v>44951</v>
      </c>
      <c r="B12956" t="s">
        <v>117921</v>
      </c>
      <c r="C12956" t="s">
        <v>57890</v>
      </c>
      <c r="D12956" s="2">
        <v>1</v>
      </c>
    </row>
    <row r="12957" spans="1:4" x14ac:dyDescent="0.25">
      <c r="A12957" t="s">
        <v>44951</v>
      </c>
      <c r="B12957" t="s">
        <v>117922</v>
      </c>
      <c r="C12957" t="s">
        <v>57891</v>
      </c>
      <c r="D12957" s="2">
        <v>0.96078431372549</v>
      </c>
    </row>
    <row r="12958" spans="1:4" x14ac:dyDescent="0.25">
      <c r="A12958" t="s">
        <v>44951</v>
      </c>
      <c r="B12958" t="s">
        <v>117923</v>
      </c>
      <c r="C12958" t="s">
        <v>57892</v>
      </c>
      <c r="D12958" s="2">
        <v>0.98373983739837401</v>
      </c>
    </row>
    <row r="12959" spans="1:4" x14ac:dyDescent="0.25">
      <c r="A12959" t="s">
        <v>44951</v>
      </c>
      <c r="B12959" t="s">
        <v>117924</v>
      </c>
      <c r="C12959" t="s">
        <v>57893</v>
      </c>
      <c r="D12959" s="2">
        <v>1</v>
      </c>
    </row>
    <row r="12960" spans="1:4" x14ac:dyDescent="0.25">
      <c r="A12960" t="s">
        <v>44951</v>
      </c>
      <c r="B12960" t="s">
        <v>117925</v>
      </c>
      <c r="C12960" t="s">
        <v>57894</v>
      </c>
      <c r="D12960" s="2">
        <v>0.95876288659793796</v>
      </c>
    </row>
    <row r="12961" spans="1:4" x14ac:dyDescent="0.25">
      <c r="A12961" t="s">
        <v>44951</v>
      </c>
      <c r="B12961" t="s">
        <v>117926</v>
      </c>
      <c r="C12961" t="s">
        <v>57895</v>
      </c>
      <c r="D12961" s="2">
        <v>1</v>
      </c>
    </row>
    <row r="12962" spans="1:4" x14ac:dyDescent="0.25">
      <c r="A12962" t="s">
        <v>44951</v>
      </c>
      <c r="B12962" t="s">
        <v>117927</v>
      </c>
      <c r="C12962" t="s">
        <v>57896</v>
      </c>
      <c r="D12962" s="2">
        <v>0.95652173913043403</v>
      </c>
    </row>
    <row r="12963" spans="1:4" x14ac:dyDescent="0.25">
      <c r="A12963" t="s">
        <v>44951</v>
      </c>
      <c r="B12963" t="s">
        <v>117928</v>
      </c>
      <c r="C12963" t="s">
        <v>57897</v>
      </c>
      <c r="D12963" s="2">
        <v>1</v>
      </c>
    </row>
    <row r="12964" spans="1:4" x14ac:dyDescent="0.25">
      <c r="A12964" t="s">
        <v>44951</v>
      </c>
      <c r="B12964" t="s">
        <v>117929</v>
      </c>
      <c r="C12964" t="s">
        <v>57898</v>
      </c>
      <c r="D12964" s="2">
        <v>1</v>
      </c>
    </row>
    <row r="12965" spans="1:4" x14ac:dyDescent="0.25">
      <c r="A12965" t="s">
        <v>44951</v>
      </c>
      <c r="B12965" t="s">
        <v>117930</v>
      </c>
      <c r="C12965" t="s">
        <v>57899</v>
      </c>
      <c r="D12965" s="2">
        <v>1</v>
      </c>
    </row>
    <row r="12966" spans="1:4" x14ac:dyDescent="0.25">
      <c r="A12966" t="s">
        <v>44951</v>
      </c>
      <c r="B12966" t="s">
        <v>117931</v>
      </c>
      <c r="C12966" t="s">
        <v>57900</v>
      </c>
      <c r="D12966" s="2">
        <v>1</v>
      </c>
    </row>
    <row r="12967" spans="1:4" x14ac:dyDescent="0.25">
      <c r="A12967" t="s">
        <v>44951</v>
      </c>
      <c r="B12967" t="s">
        <v>117932</v>
      </c>
      <c r="C12967" t="s">
        <v>57901</v>
      </c>
      <c r="D12967" s="2">
        <v>1</v>
      </c>
    </row>
    <row r="12968" spans="1:4" x14ac:dyDescent="0.25">
      <c r="A12968" t="s">
        <v>44951</v>
      </c>
      <c r="B12968" t="s">
        <v>117933</v>
      </c>
      <c r="C12968" t="s">
        <v>57902</v>
      </c>
      <c r="D12968" s="2">
        <v>1</v>
      </c>
    </row>
    <row r="12969" spans="1:4" x14ac:dyDescent="0.25">
      <c r="A12969" t="s">
        <v>44951</v>
      </c>
      <c r="B12969" t="s">
        <v>117934</v>
      </c>
      <c r="C12969" t="s">
        <v>57903</v>
      </c>
      <c r="D12969" s="2">
        <v>1</v>
      </c>
    </row>
    <row r="12970" spans="1:4" x14ac:dyDescent="0.25">
      <c r="A12970" t="s">
        <v>44951</v>
      </c>
      <c r="B12970" t="s">
        <v>117935</v>
      </c>
      <c r="C12970" t="s">
        <v>57904</v>
      </c>
      <c r="D12970" s="2">
        <v>1</v>
      </c>
    </row>
    <row r="12971" spans="1:4" x14ac:dyDescent="0.25">
      <c r="A12971" t="s">
        <v>44951</v>
      </c>
      <c r="B12971" t="s">
        <v>117936</v>
      </c>
      <c r="C12971" t="s">
        <v>57905</v>
      </c>
      <c r="D12971" s="2">
        <v>1</v>
      </c>
    </row>
    <row r="12972" spans="1:4" x14ac:dyDescent="0.25">
      <c r="A12972" t="s">
        <v>44951</v>
      </c>
      <c r="B12972" t="s">
        <v>117937</v>
      </c>
      <c r="C12972" t="s">
        <v>57906</v>
      </c>
      <c r="D12972" s="2">
        <v>1</v>
      </c>
    </row>
    <row r="12973" spans="1:4" x14ac:dyDescent="0.25">
      <c r="A12973" t="s">
        <v>44951</v>
      </c>
      <c r="B12973" t="s">
        <v>117938</v>
      </c>
      <c r="C12973" t="s">
        <v>57907</v>
      </c>
      <c r="D12973" s="2">
        <v>1</v>
      </c>
    </row>
    <row r="12974" spans="1:4" x14ac:dyDescent="0.25">
      <c r="A12974" t="s">
        <v>44951</v>
      </c>
      <c r="B12974" t="s">
        <v>117939</v>
      </c>
      <c r="C12974" t="s">
        <v>57908</v>
      </c>
      <c r="D12974" s="2">
        <v>1</v>
      </c>
    </row>
    <row r="12975" spans="1:4" x14ac:dyDescent="0.25">
      <c r="A12975" t="s">
        <v>44951</v>
      </c>
      <c r="B12975" t="s">
        <v>117940</v>
      </c>
      <c r="C12975" t="s">
        <v>57909</v>
      </c>
      <c r="D12975" s="2">
        <v>1</v>
      </c>
    </row>
    <row r="12976" spans="1:4" x14ac:dyDescent="0.25">
      <c r="A12976" t="s">
        <v>44951</v>
      </c>
      <c r="B12976" t="s">
        <v>117941</v>
      </c>
      <c r="C12976" t="s">
        <v>57910</v>
      </c>
      <c r="D12976" s="2">
        <v>1</v>
      </c>
    </row>
    <row r="12977" spans="1:4" x14ac:dyDescent="0.25">
      <c r="A12977" t="s">
        <v>44951</v>
      </c>
      <c r="B12977" t="s">
        <v>117942</v>
      </c>
      <c r="C12977" t="s">
        <v>57911</v>
      </c>
      <c r="D12977" s="2">
        <v>1</v>
      </c>
    </row>
    <row r="12978" spans="1:4" x14ac:dyDescent="0.25">
      <c r="A12978" t="s">
        <v>44951</v>
      </c>
      <c r="B12978" t="s">
        <v>117943</v>
      </c>
      <c r="C12978" t="s">
        <v>57912</v>
      </c>
      <c r="D12978" s="2">
        <v>1</v>
      </c>
    </row>
    <row r="12979" spans="1:4" x14ac:dyDescent="0.25">
      <c r="A12979" t="s">
        <v>44951</v>
      </c>
      <c r="B12979" t="s">
        <v>117944</v>
      </c>
      <c r="C12979" t="s">
        <v>57913</v>
      </c>
      <c r="D12979" s="2">
        <v>1</v>
      </c>
    </row>
    <row r="12980" spans="1:4" x14ac:dyDescent="0.25">
      <c r="A12980" t="s">
        <v>44951</v>
      </c>
      <c r="B12980" t="s">
        <v>117945</v>
      </c>
      <c r="C12980" t="s">
        <v>57914</v>
      </c>
      <c r="D12980" s="2">
        <v>0.97938144329896903</v>
      </c>
    </row>
    <row r="12981" spans="1:4" x14ac:dyDescent="0.25">
      <c r="A12981" t="s">
        <v>44951</v>
      </c>
      <c r="B12981" t="s">
        <v>117946</v>
      </c>
      <c r="C12981" t="s">
        <v>57915</v>
      </c>
      <c r="D12981" s="2">
        <v>1</v>
      </c>
    </row>
    <row r="12982" spans="1:4" x14ac:dyDescent="0.25">
      <c r="A12982" t="s">
        <v>44951</v>
      </c>
      <c r="B12982" t="s">
        <v>117947</v>
      </c>
      <c r="C12982" t="s">
        <v>57916</v>
      </c>
      <c r="D12982" s="2">
        <v>1</v>
      </c>
    </row>
    <row r="12983" spans="1:4" x14ac:dyDescent="0.25">
      <c r="A12983" t="s">
        <v>44951</v>
      </c>
      <c r="B12983" t="s">
        <v>117948</v>
      </c>
      <c r="C12983" t="s">
        <v>57917</v>
      </c>
      <c r="D12983" s="2">
        <v>1</v>
      </c>
    </row>
    <row r="12984" spans="1:4" x14ac:dyDescent="0.25">
      <c r="A12984" t="s">
        <v>44951</v>
      </c>
      <c r="B12984" t="s">
        <v>117949</v>
      </c>
      <c r="C12984" t="s">
        <v>57918</v>
      </c>
      <c r="D12984" s="2">
        <v>1</v>
      </c>
    </row>
    <row r="12985" spans="1:4" x14ac:dyDescent="0.25">
      <c r="A12985" t="s">
        <v>44951</v>
      </c>
      <c r="B12985" t="s">
        <v>117950</v>
      </c>
      <c r="C12985" t="s">
        <v>57919</v>
      </c>
      <c r="D12985" s="2">
        <v>1</v>
      </c>
    </row>
    <row r="12986" spans="1:4" x14ac:dyDescent="0.25">
      <c r="A12986" t="s">
        <v>44951</v>
      </c>
      <c r="B12986" t="s">
        <v>117951</v>
      </c>
      <c r="C12986" t="s">
        <v>57920</v>
      </c>
      <c r="D12986" s="2">
        <v>1</v>
      </c>
    </row>
    <row r="12987" spans="1:4" x14ac:dyDescent="0.25">
      <c r="A12987" t="s">
        <v>44951</v>
      </c>
      <c r="B12987" t="s">
        <v>117952</v>
      </c>
      <c r="C12987" t="s">
        <v>57921</v>
      </c>
      <c r="D12987" s="2">
        <v>1</v>
      </c>
    </row>
    <row r="12988" spans="1:4" x14ac:dyDescent="0.25">
      <c r="A12988" t="s">
        <v>44951</v>
      </c>
      <c r="B12988" t="s">
        <v>117953</v>
      </c>
      <c r="C12988" t="s">
        <v>57922</v>
      </c>
      <c r="D12988" s="2">
        <v>1</v>
      </c>
    </row>
    <row r="12989" spans="1:4" x14ac:dyDescent="0.25">
      <c r="A12989" t="s">
        <v>44951</v>
      </c>
      <c r="B12989" t="s">
        <v>117954</v>
      </c>
      <c r="C12989" t="s">
        <v>57923</v>
      </c>
      <c r="D12989" s="2">
        <v>0.98795180722891496</v>
      </c>
    </row>
    <row r="12990" spans="1:4" x14ac:dyDescent="0.25">
      <c r="A12990" t="s">
        <v>44951</v>
      </c>
      <c r="B12990" t="s">
        <v>117955</v>
      </c>
      <c r="C12990" t="s">
        <v>57924</v>
      </c>
      <c r="D12990" s="2">
        <v>1</v>
      </c>
    </row>
    <row r="12991" spans="1:4" x14ac:dyDescent="0.25">
      <c r="A12991" t="s">
        <v>44951</v>
      </c>
      <c r="B12991" t="s">
        <v>117956</v>
      </c>
      <c r="C12991" t="s">
        <v>57925</v>
      </c>
      <c r="D12991" s="2">
        <v>1</v>
      </c>
    </row>
    <row r="12992" spans="1:4" x14ac:dyDescent="0.25">
      <c r="A12992" t="s">
        <v>44951</v>
      </c>
      <c r="B12992" t="s">
        <v>117957</v>
      </c>
      <c r="C12992" t="s">
        <v>57926</v>
      </c>
      <c r="D12992" s="2">
        <v>1</v>
      </c>
    </row>
    <row r="12993" spans="1:4" x14ac:dyDescent="0.25">
      <c r="A12993" t="s">
        <v>44951</v>
      </c>
      <c r="B12993" t="s">
        <v>117958</v>
      </c>
      <c r="C12993" t="s">
        <v>57927</v>
      </c>
      <c r="D12993" s="2">
        <v>1</v>
      </c>
    </row>
    <row r="12994" spans="1:4" x14ac:dyDescent="0.25">
      <c r="A12994" t="s">
        <v>44951</v>
      </c>
      <c r="B12994" t="s">
        <v>117959</v>
      </c>
      <c r="C12994" t="s">
        <v>57928</v>
      </c>
      <c r="D12994" s="2">
        <v>1</v>
      </c>
    </row>
    <row r="12995" spans="1:4" x14ac:dyDescent="0.25">
      <c r="A12995" t="s">
        <v>44951</v>
      </c>
      <c r="B12995" t="s">
        <v>117960</v>
      </c>
      <c r="C12995" t="s">
        <v>57929</v>
      </c>
      <c r="D12995" s="2">
        <v>0.97321428571428503</v>
      </c>
    </row>
    <row r="12996" spans="1:4" x14ac:dyDescent="0.25">
      <c r="A12996" t="s">
        <v>44951</v>
      </c>
      <c r="B12996" t="s">
        <v>117961</v>
      </c>
      <c r="C12996" t="s">
        <v>57930</v>
      </c>
      <c r="D12996" s="2">
        <v>1</v>
      </c>
    </row>
    <row r="12997" spans="1:4" x14ac:dyDescent="0.25">
      <c r="A12997" t="s">
        <v>44951</v>
      </c>
      <c r="B12997" t="s">
        <v>117962</v>
      </c>
      <c r="C12997" t="s">
        <v>57931</v>
      </c>
      <c r="D12997" s="2">
        <v>1</v>
      </c>
    </row>
    <row r="12998" spans="1:4" x14ac:dyDescent="0.25">
      <c r="A12998" t="s">
        <v>44951</v>
      </c>
      <c r="B12998" t="s">
        <v>117963</v>
      </c>
      <c r="C12998" t="s">
        <v>57932</v>
      </c>
      <c r="D12998" s="2">
        <v>1</v>
      </c>
    </row>
    <row r="12999" spans="1:4" x14ac:dyDescent="0.25">
      <c r="A12999" t="s">
        <v>44951</v>
      </c>
      <c r="B12999" t="s">
        <v>117964</v>
      </c>
      <c r="C12999" t="s">
        <v>57933</v>
      </c>
      <c r="D12999" s="2">
        <v>1</v>
      </c>
    </row>
    <row r="13000" spans="1:4" x14ac:dyDescent="0.25">
      <c r="A13000" t="s">
        <v>44951</v>
      </c>
      <c r="B13000" t="s">
        <v>117965</v>
      </c>
      <c r="C13000" t="s">
        <v>57934</v>
      </c>
      <c r="D13000" s="2">
        <v>1</v>
      </c>
    </row>
    <row r="13001" spans="1:4" x14ac:dyDescent="0.25">
      <c r="A13001" t="s">
        <v>44951</v>
      </c>
      <c r="B13001" t="s">
        <v>117966</v>
      </c>
      <c r="C13001" t="s">
        <v>57935</v>
      </c>
      <c r="D13001" s="2">
        <v>0.98728813559322004</v>
      </c>
    </row>
    <row r="13002" spans="1:4" x14ac:dyDescent="0.25">
      <c r="A13002" t="s">
        <v>44951</v>
      </c>
      <c r="B13002" t="s">
        <v>117967</v>
      </c>
      <c r="C13002" t="s">
        <v>57936</v>
      </c>
      <c r="D13002" s="2">
        <v>1</v>
      </c>
    </row>
    <row r="13003" spans="1:4" x14ac:dyDescent="0.25">
      <c r="A13003" t="s">
        <v>44951</v>
      </c>
      <c r="B13003" t="s">
        <v>117968</v>
      </c>
      <c r="C13003" t="s">
        <v>57937</v>
      </c>
      <c r="D13003" s="2">
        <v>0.95348837209302295</v>
      </c>
    </row>
    <row r="13004" spans="1:4" x14ac:dyDescent="0.25">
      <c r="A13004" t="s">
        <v>44951</v>
      </c>
      <c r="B13004" t="s">
        <v>117969</v>
      </c>
      <c r="C13004" t="s">
        <v>57938</v>
      </c>
      <c r="D13004" s="2">
        <v>1</v>
      </c>
    </row>
    <row r="13005" spans="1:4" x14ac:dyDescent="0.25">
      <c r="A13005" t="s">
        <v>44951</v>
      </c>
      <c r="B13005" t="s">
        <v>117970</v>
      </c>
      <c r="C13005" t="s">
        <v>57939</v>
      </c>
      <c r="D13005" s="2">
        <v>0.99130434782608701</v>
      </c>
    </row>
    <row r="13006" spans="1:4" x14ac:dyDescent="0.25">
      <c r="A13006" t="s">
        <v>44951</v>
      </c>
      <c r="B13006" t="s">
        <v>117971</v>
      </c>
      <c r="C13006" t="s">
        <v>57940</v>
      </c>
      <c r="D13006" s="2">
        <v>1</v>
      </c>
    </row>
    <row r="13007" spans="1:4" x14ac:dyDescent="0.25">
      <c r="A13007" t="s">
        <v>44951</v>
      </c>
      <c r="B13007" t="s">
        <v>117972</v>
      </c>
      <c r="C13007" t="s">
        <v>57941</v>
      </c>
      <c r="D13007" s="2">
        <v>1</v>
      </c>
    </row>
    <row r="13008" spans="1:4" x14ac:dyDescent="0.25">
      <c r="A13008" t="s">
        <v>44951</v>
      </c>
      <c r="B13008" t="s">
        <v>117973</v>
      </c>
      <c r="C13008" t="s">
        <v>57942</v>
      </c>
      <c r="D13008" s="2">
        <v>1</v>
      </c>
    </row>
    <row r="13009" spans="1:4" x14ac:dyDescent="0.25">
      <c r="A13009" t="s">
        <v>44951</v>
      </c>
      <c r="B13009" t="s">
        <v>117974</v>
      </c>
      <c r="C13009" t="s">
        <v>57943</v>
      </c>
      <c r="D13009" s="2">
        <v>1</v>
      </c>
    </row>
    <row r="13010" spans="1:4" x14ac:dyDescent="0.25">
      <c r="A13010" t="s">
        <v>44951</v>
      </c>
      <c r="B13010" t="s">
        <v>117975</v>
      </c>
      <c r="C13010" t="s">
        <v>57944</v>
      </c>
      <c r="D13010" s="2">
        <v>0.98305084745762705</v>
      </c>
    </row>
    <row r="13011" spans="1:4" x14ac:dyDescent="0.25">
      <c r="A13011" t="s">
        <v>44951</v>
      </c>
      <c r="B13011" t="s">
        <v>117976</v>
      </c>
      <c r="C13011" t="s">
        <v>57945</v>
      </c>
      <c r="D13011" s="2">
        <v>1</v>
      </c>
    </row>
    <row r="13012" spans="1:4" x14ac:dyDescent="0.25">
      <c r="A13012" t="s">
        <v>44951</v>
      </c>
      <c r="B13012" t="s">
        <v>117977</v>
      </c>
      <c r="C13012" t="s">
        <v>57946</v>
      </c>
      <c r="D13012" s="2">
        <v>1</v>
      </c>
    </row>
    <row r="13013" spans="1:4" x14ac:dyDescent="0.25">
      <c r="A13013" t="s">
        <v>44951</v>
      </c>
      <c r="B13013" t="s">
        <v>117978</v>
      </c>
      <c r="C13013" t="s">
        <v>57947</v>
      </c>
      <c r="D13013" s="2">
        <v>1</v>
      </c>
    </row>
    <row r="13014" spans="1:4" x14ac:dyDescent="0.25">
      <c r="A13014" t="s">
        <v>44951</v>
      </c>
      <c r="B13014" t="s">
        <v>117979</v>
      </c>
      <c r="C13014" t="s">
        <v>57948</v>
      </c>
      <c r="D13014" s="2">
        <v>1</v>
      </c>
    </row>
    <row r="13015" spans="1:4" x14ac:dyDescent="0.25">
      <c r="A13015" t="s">
        <v>44951</v>
      </c>
      <c r="B13015" t="s">
        <v>117980</v>
      </c>
      <c r="C13015" t="s">
        <v>57949</v>
      </c>
      <c r="D13015" s="2">
        <v>1</v>
      </c>
    </row>
    <row r="13016" spans="1:4" x14ac:dyDescent="0.25">
      <c r="A13016" t="s">
        <v>44951</v>
      </c>
      <c r="B13016" t="s">
        <v>117981</v>
      </c>
      <c r="C13016" t="s">
        <v>57950</v>
      </c>
      <c r="D13016" s="2">
        <v>1</v>
      </c>
    </row>
    <row r="13017" spans="1:4" x14ac:dyDescent="0.25">
      <c r="A13017" t="s">
        <v>44951</v>
      </c>
      <c r="B13017" t="s">
        <v>117982</v>
      </c>
      <c r="C13017" t="s">
        <v>57951</v>
      </c>
      <c r="D13017" s="2">
        <v>1</v>
      </c>
    </row>
    <row r="13018" spans="1:4" x14ac:dyDescent="0.25">
      <c r="A13018" t="s">
        <v>44951</v>
      </c>
      <c r="B13018" t="s">
        <v>117983</v>
      </c>
      <c r="C13018" t="s">
        <v>57952</v>
      </c>
      <c r="D13018" s="2">
        <v>1</v>
      </c>
    </row>
    <row r="13019" spans="1:4" x14ac:dyDescent="0.25">
      <c r="A13019" t="s">
        <v>44951</v>
      </c>
      <c r="B13019" t="s">
        <v>117984</v>
      </c>
      <c r="C13019" t="s">
        <v>57953</v>
      </c>
      <c r="D13019" s="2">
        <v>1</v>
      </c>
    </row>
    <row r="13020" spans="1:4" x14ac:dyDescent="0.25">
      <c r="A13020" t="s">
        <v>44951</v>
      </c>
      <c r="B13020" t="s">
        <v>117985</v>
      </c>
      <c r="C13020" t="s">
        <v>57954</v>
      </c>
      <c r="D13020" s="2">
        <v>0.97247706422018299</v>
      </c>
    </row>
    <row r="13021" spans="1:4" x14ac:dyDescent="0.25">
      <c r="A13021" t="s">
        <v>44951</v>
      </c>
      <c r="B13021" t="s">
        <v>117986</v>
      </c>
      <c r="C13021" t="s">
        <v>57955</v>
      </c>
      <c r="D13021" s="2">
        <v>0.96078431372549</v>
      </c>
    </row>
    <row r="13022" spans="1:4" x14ac:dyDescent="0.25">
      <c r="A13022" t="s">
        <v>44951</v>
      </c>
      <c r="B13022" t="s">
        <v>117987</v>
      </c>
      <c r="C13022" t="s">
        <v>57956</v>
      </c>
      <c r="D13022" s="2">
        <v>0.97590361445783103</v>
      </c>
    </row>
    <row r="13023" spans="1:4" x14ac:dyDescent="0.25">
      <c r="A13023" t="s">
        <v>44951</v>
      </c>
      <c r="B13023" t="s">
        <v>117988</v>
      </c>
      <c r="C13023" t="s">
        <v>57957</v>
      </c>
      <c r="D13023" s="2">
        <v>1</v>
      </c>
    </row>
    <row r="13024" spans="1:4" x14ac:dyDescent="0.25">
      <c r="A13024" t="s">
        <v>44951</v>
      </c>
      <c r="B13024" t="s">
        <v>117989</v>
      </c>
      <c r="C13024" t="s">
        <v>57958</v>
      </c>
      <c r="D13024" s="2">
        <v>0.98787878787878702</v>
      </c>
    </row>
    <row r="13025" spans="1:4" x14ac:dyDescent="0.25">
      <c r="A13025" t="s">
        <v>44951</v>
      </c>
      <c r="B13025" t="s">
        <v>117990</v>
      </c>
      <c r="C13025" t="s">
        <v>57959</v>
      </c>
      <c r="D13025" s="2">
        <v>1</v>
      </c>
    </row>
    <row r="13026" spans="1:4" x14ac:dyDescent="0.25">
      <c r="A13026" t="s">
        <v>44951</v>
      </c>
      <c r="B13026" t="s">
        <v>117991</v>
      </c>
      <c r="C13026" t="s">
        <v>57960</v>
      </c>
      <c r="D13026" s="2">
        <v>1</v>
      </c>
    </row>
    <row r="13027" spans="1:4" x14ac:dyDescent="0.25">
      <c r="A13027" t="s">
        <v>44951</v>
      </c>
      <c r="B13027" t="s">
        <v>117992</v>
      </c>
      <c r="C13027" t="s">
        <v>57961</v>
      </c>
      <c r="D13027" s="2">
        <v>1</v>
      </c>
    </row>
    <row r="13028" spans="1:4" x14ac:dyDescent="0.25">
      <c r="A13028" t="s">
        <v>44951</v>
      </c>
      <c r="B13028" t="s">
        <v>117993</v>
      </c>
      <c r="C13028" t="s">
        <v>57962</v>
      </c>
      <c r="D13028" s="2">
        <v>1</v>
      </c>
    </row>
    <row r="13029" spans="1:4" x14ac:dyDescent="0.25">
      <c r="A13029" t="s">
        <v>44951</v>
      </c>
      <c r="B13029" t="s">
        <v>117994</v>
      </c>
      <c r="C13029" t="s">
        <v>57963</v>
      </c>
      <c r="D13029" s="2">
        <v>1</v>
      </c>
    </row>
    <row r="13030" spans="1:4" x14ac:dyDescent="0.25">
      <c r="A13030" t="s">
        <v>44951</v>
      </c>
      <c r="B13030" t="s">
        <v>117995</v>
      </c>
      <c r="C13030" t="s">
        <v>57964</v>
      </c>
      <c r="D13030" s="2">
        <v>0.99086757990867502</v>
      </c>
    </row>
    <row r="13031" spans="1:4" x14ac:dyDescent="0.25">
      <c r="A13031" t="s">
        <v>44951</v>
      </c>
      <c r="B13031" t="s">
        <v>117996</v>
      </c>
      <c r="C13031" t="s">
        <v>57965</v>
      </c>
      <c r="D13031" s="2">
        <v>1</v>
      </c>
    </row>
    <row r="13032" spans="1:4" x14ac:dyDescent="0.25">
      <c r="A13032" t="s">
        <v>44951</v>
      </c>
      <c r="B13032" t="s">
        <v>117997</v>
      </c>
      <c r="C13032" t="s">
        <v>57966</v>
      </c>
      <c r="D13032" s="2">
        <v>1</v>
      </c>
    </row>
    <row r="13033" spans="1:4" x14ac:dyDescent="0.25">
      <c r="A13033" t="s">
        <v>44951</v>
      </c>
      <c r="B13033" t="s">
        <v>117998</v>
      </c>
      <c r="C13033" t="s">
        <v>57967</v>
      </c>
      <c r="D13033" s="2">
        <v>1</v>
      </c>
    </row>
    <row r="13034" spans="1:4" x14ac:dyDescent="0.25">
      <c r="A13034" t="s">
        <v>44951</v>
      </c>
      <c r="B13034" t="s">
        <v>117999</v>
      </c>
      <c r="C13034" t="s">
        <v>57968</v>
      </c>
      <c r="D13034" s="2">
        <v>1</v>
      </c>
    </row>
    <row r="13035" spans="1:4" x14ac:dyDescent="0.25">
      <c r="A13035" t="s">
        <v>44951</v>
      </c>
      <c r="B13035" t="s">
        <v>118000</v>
      </c>
      <c r="C13035" t="s">
        <v>57969</v>
      </c>
      <c r="D13035" s="2">
        <v>1</v>
      </c>
    </row>
    <row r="13036" spans="1:4" x14ac:dyDescent="0.25">
      <c r="A13036" t="s">
        <v>44951</v>
      </c>
      <c r="B13036" t="s">
        <v>118001</v>
      </c>
      <c r="C13036" t="s">
        <v>57970</v>
      </c>
      <c r="D13036" s="2">
        <v>1</v>
      </c>
    </row>
    <row r="13037" spans="1:4" x14ac:dyDescent="0.25">
      <c r="A13037" t="s">
        <v>44951</v>
      </c>
      <c r="B13037" t="s">
        <v>118002</v>
      </c>
      <c r="C13037" t="s">
        <v>57971</v>
      </c>
      <c r="D13037" s="2">
        <v>1</v>
      </c>
    </row>
    <row r="13038" spans="1:4" x14ac:dyDescent="0.25">
      <c r="A13038" t="s">
        <v>44951</v>
      </c>
      <c r="B13038" t="s">
        <v>118003</v>
      </c>
      <c r="C13038" t="s">
        <v>52947</v>
      </c>
      <c r="D13038" s="2">
        <v>0.73684210526315796</v>
      </c>
    </row>
    <row r="13039" spans="1:4" x14ac:dyDescent="0.25">
      <c r="A13039" t="s">
        <v>44951</v>
      </c>
      <c r="B13039" t="s">
        <v>118004</v>
      </c>
      <c r="C13039" t="s">
        <v>57972</v>
      </c>
      <c r="D13039" s="2">
        <v>0.95555555555555505</v>
      </c>
    </row>
    <row r="13040" spans="1:4" x14ac:dyDescent="0.25">
      <c r="A13040" t="s">
        <v>44951</v>
      </c>
      <c r="B13040" t="s">
        <v>118005</v>
      </c>
      <c r="C13040" t="s">
        <v>57973</v>
      </c>
      <c r="D13040" s="2">
        <v>1</v>
      </c>
    </row>
    <row r="13041" spans="1:4" x14ac:dyDescent="0.25">
      <c r="A13041" t="s">
        <v>44951</v>
      </c>
      <c r="B13041" t="s">
        <v>118006</v>
      </c>
      <c r="C13041" t="s">
        <v>57974</v>
      </c>
      <c r="D13041" s="2">
        <v>1</v>
      </c>
    </row>
    <row r="13042" spans="1:4" x14ac:dyDescent="0.25">
      <c r="A13042" t="s">
        <v>44951</v>
      </c>
      <c r="B13042" t="s">
        <v>118007</v>
      </c>
      <c r="C13042" t="s">
        <v>57975</v>
      </c>
      <c r="D13042" s="2">
        <v>1</v>
      </c>
    </row>
    <row r="13043" spans="1:4" x14ac:dyDescent="0.25">
      <c r="A13043" t="s">
        <v>44951</v>
      </c>
      <c r="B13043" t="s">
        <v>118008</v>
      </c>
      <c r="C13043" t="s">
        <v>57976</v>
      </c>
      <c r="D13043" s="2">
        <v>0.85</v>
      </c>
    </row>
    <row r="13044" spans="1:4" x14ac:dyDescent="0.25">
      <c r="A13044" t="s">
        <v>44951</v>
      </c>
      <c r="B13044" t="s">
        <v>118009</v>
      </c>
      <c r="C13044" t="s">
        <v>57977</v>
      </c>
      <c r="D13044" s="2">
        <v>1</v>
      </c>
    </row>
    <row r="13045" spans="1:4" x14ac:dyDescent="0.25">
      <c r="A13045" t="s">
        <v>44951</v>
      </c>
      <c r="B13045" t="s">
        <v>118010</v>
      </c>
      <c r="C13045" t="s">
        <v>57978</v>
      </c>
      <c r="D13045" s="2">
        <v>1</v>
      </c>
    </row>
    <row r="13046" spans="1:4" x14ac:dyDescent="0.25">
      <c r="A13046" t="s">
        <v>44951</v>
      </c>
      <c r="B13046" t="s">
        <v>118011</v>
      </c>
      <c r="C13046" t="s">
        <v>57979</v>
      </c>
      <c r="D13046" s="2">
        <v>0.98148148148148096</v>
      </c>
    </row>
    <row r="13047" spans="1:4" x14ac:dyDescent="0.25">
      <c r="A13047" t="s">
        <v>44951</v>
      </c>
      <c r="B13047" t="s">
        <v>118012</v>
      </c>
      <c r="C13047" t="s">
        <v>57980</v>
      </c>
      <c r="D13047" s="2">
        <v>0.96610169491525399</v>
      </c>
    </row>
    <row r="13048" spans="1:4" x14ac:dyDescent="0.25">
      <c r="A13048" t="s">
        <v>44951</v>
      </c>
      <c r="B13048" t="s">
        <v>118013</v>
      </c>
      <c r="C13048" t="s">
        <v>57981</v>
      </c>
      <c r="D13048" s="2">
        <v>1</v>
      </c>
    </row>
    <row r="13049" spans="1:4" x14ac:dyDescent="0.25">
      <c r="A13049" t="s">
        <v>44951</v>
      </c>
      <c r="B13049" t="s">
        <v>118014</v>
      </c>
      <c r="C13049" t="s">
        <v>57982</v>
      </c>
      <c r="D13049" s="2">
        <v>1</v>
      </c>
    </row>
    <row r="13050" spans="1:4" x14ac:dyDescent="0.25">
      <c r="A13050" t="s">
        <v>44951</v>
      </c>
      <c r="B13050" t="s">
        <v>118015</v>
      </c>
      <c r="C13050" t="s">
        <v>57983</v>
      </c>
      <c r="D13050" s="2">
        <v>0.98952879581151798</v>
      </c>
    </row>
    <row r="13051" spans="1:4" x14ac:dyDescent="0.25">
      <c r="A13051" t="s">
        <v>44951</v>
      </c>
      <c r="B13051" t="s">
        <v>118016</v>
      </c>
      <c r="C13051" t="s">
        <v>57984</v>
      </c>
      <c r="D13051" s="2">
        <v>1</v>
      </c>
    </row>
    <row r="13052" spans="1:4" x14ac:dyDescent="0.25">
      <c r="A13052" t="s">
        <v>44951</v>
      </c>
      <c r="B13052" t="s">
        <v>118017</v>
      </c>
      <c r="C13052" t="s">
        <v>57985</v>
      </c>
      <c r="D13052" s="2">
        <v>1</v>
      </c>
    </row>
    <row r="13053" spans="1:4" x14ac:dyDescent="0.25">
      <c r="A13053" t="s">
        <v>44951</v>
      </c>
      <c r="B13053" t="s">
        <v>118018</v>
      </c>
      <c r="C13053" t="s">
        <v>57986</v>
      </c>
      <c r="D13053" s="2">
        <v>1</v>
      </c>
    </row>
    <row r="13054" spans="1:4" x14ac:dyDescent="0.25">
      <c r="A13054" t="s">
        <v>44951</v>
      </c>
      <c r="B13054" t="s">
        <v>118019</v>
      </c>
      <c r="C13054" t="s">
        <v>57987</v>
      </c>
      <c r="D13054" s="2">
        <v>1</v>
      </c>
    </row>
    <row r="13055" spans="1:4" x14ac:dyDescent="0.25">
      <c r="A13055" t="s">
        <v>44951</v>
      </c>
      <c r="B13055" t="s">
        <v>118020</v>
      </c>
      <c r="C13055" t="s">
        <v>57988</v>
      </c>
      <c r="D13055" s="2">
        <v>0.98305084745762705</v>
      </c>
    </row>
    <row r="13056" spans="1:4" x14ac:dyDescent="0.25">
      <c r="A13056" t="s">
        <v>44951</v>
      </c>
      <c r="B13056" t="s">
        <v>118021</v>
      </c>
      <c r="C13056" t="s">
        <v>57989</v>
      </c>
      <c r="D13056" s="2">
        <v>1</v>
      </c>
    </row>
    <row r="13057" spans="1:4" x14ac:dyDescent="0.25">
      <c r="A13057" t="s">
        <v>44951</v>
      </c>
      <c r="B13057" t="s">
        <v>118022</v>
      </c>
      <c r="C13057" t="s">
        <v>57990</v>
      </c>
      <c r="D13057" s="2">
        <v>1</v>
      </c>
    </row>
    <row r="13058" spans="1:4" x14ac:dyDescent="0.25">
      <c r="A13058" t="s">
        <v>44951</v>
      </c>
      <c r="B13058" t="s">
        <v>118023</v>
      </c>
      <c r="C13058" t="s">
        <v>57991</v>
      </c>
      <c r="D13058" s="2">
        <v>1</v>
      </c>
    </row>
    <row r="13059" spans="1:4" x14ac:dyDescent="0.25">
      <c r="A13059" t="s">
        <v>44951</v>
      </c>
      <c r="B13059" t="s">
        <v>118024</v>
      </c>
      <c r="C13059" t="s">
        <v>57992</v>
      </c>
      <c r="D13059" s="2">
        <v>1</v>
      </c>
    </row>
    <row r="13060" spans="1:4" x14ac:dyDescent="0.25">
      <c r="A13060" t="s">
        <v>44951</v>
      </c>
      <c r="B13060" t="s">
        <v>118025</v>
      </c>
      <c r="C13060" t="s">
        <v>57993</v>
      </c>
      <c r="D13060" s="2">
        <v>1</v>
      </c>
    </row>
    <row r="13061" spans="1:4" x14ac:dyDescent="0.25">
      <c r="A13061" t="s">
        <v>44951</v>
      </c>
      <c r="B13061" t="s">
        <v>118026</v>
      </c>
      <c r="C13061" t="s">
        <v>57994</v>
      </c>
      <c r="D13061" s="2">
        <v>1</v>
      </c>
    </row>
    <row r="13062" spans="1:4" x14ac:dyDescent="0.25">
      <c r="A13062" t="s">
        <v>44951</v>
      </c>
      <c r="B13062" t="s">
        <v>118027</v>
      </c>
      <c r="C13062" t="s">
        <v>57995</v>
      </c>
      <c r="D13062" s="2">
        <v>1</v>
      </c>
    </row>
    <row r="13063" spans="1:4" x14ac:dyDescent="0.25">
      <c r="A13063" t="s">
        <v>44951</v>
      </c>
      <c r="B13063" t="s">
        <v>118028</v>
      </c>
      <c r="C13063" t="s">
        <v>57996</v>
      </c>
      <c r="D13063" s="2">
        <v>0.990783410138248</v>
      </c>
    </row>
    <row r="13064" spans="1:4" x14ac:dyDescent="0.25">
      <c r="A13064" t="s">
        <v>44951</v>
      </c>
      <c r="B13064" t="s">
        <v>118029</v>
      </c>
      <c r="C13064" t="s">
        <v>57997</v>
      </c>
      <c r="D13064" s="2">
        <v>0.96</v>
      </c>
    </row>
    <row r="13065" spans="1:4" x14ac:dyDescent="0.25">
      <c r="A13065" t="s">
        <v>44951</v>
      </c>
      <c r="B13065" t="s">
        <v>118030</v>
      </c>
      <c r="C13065" t="s">
        <v>57998</v>
      </c>
      <c r="D13065" s="2">
        <v>1</v>
      </c>
    </row>
    <row r="13066" spans="1:4" x14ac:dyDescent="0.25">
      <c r="A13066" t="s">
        <v>44951</v>
      </c>
      <c r="B13066" t="s">
        <v>118031</v>
      </c>
      <c r="C13066" t="s">
        <v>57999</v>
      </c>
      <c r="D13066" s="2">
        <v>1</v>
      </c>
    </row>
    <row r="13067" spans="1:4" x14ac:dyDescent="0.25">
      <c r="A13067" t="s">
        <v>44951</v>
      </c>
      <c r="B13067" t="s">
        <v>118032</v>
      </c>
      <c r="C13067" t="s">
        <v>58000</v>
      </c>
      <c r="D13067" s="2">
        <v>1</v>
      </c>
    </row>
    <row r="13068" spans="1:4" x14ac:dyDescent="0.25">
      <c r="A13068" t="s">
        <v>44951</v>
      </c>
      <c r="B13068" t="s">
        <v>118033</v>
      </c>
      <c r="C13068" t="s">
        <v>58001</v>
      </c>
      <c r="D13068" s="2">
        <v>1</v>
      </c>
    </row>
    <row r="13069" spans="1:4" x14ac:dyDescent="0.25">
      <c r="A13069" t="s">
        <v>44951</v>
      </c>
      <c r="B13069" t="s">
        <v>118034</v>
      </c>
      <c r="C13069" t="s">
        <v>58002</v>
      </c>
      <c r="D13069" s="2">
        <v>1</v>
      </c>
    </row>
    <row r="13070" spans="1:4" x14ac:dyDescent="0.25">
      <c r="A13070" t="s">
        <v>44951</v>
      </c>
      <c r="B13070" t="s">
        <v>118035</v>
      </c>
      <c r="C13070" t="s">
        <v>58003</v>
      </c>
      <c r="D13070" s="2">
        <v>1</v>
      </c>
    </row>
    <row r="13071" spans="1:4" x14ac:dyDescent="0.25">
      <c r="A13071" t="s">
        <v>44951</v>
      </c>
      <c r="B13071" t="s">
        <v>118036</v>
      </c>
      <c r="C13071" t="s">
        <v>58004</v>
      </c>
      <c r="D13071" s="2">
        <v>1</v>
      </c>
    </row>
    <row r="13072" spans="1:4" x14ac:dyDescent="0.25">
      <c r="A13072" t="s">
        <v>44951</v>
      </c>
      <c r="B13072" t="s">
        <v>118037</v>
      </c>
      <c r="C13072" t="s">
        <v>58005</v>
      </c>
      <c r="D13072" s="2">
        <v>1</v>
      </c>
    </row>
    <row r="13073" spans="1:4" x14ac:dyDescent="0.25">
      <c r="A13073" t="s">
        <v>44951</v>
      </c>
      <c r="B13073" t="s">
        <v>118038</v>
      </c>
      <c r="C13073" t="s">
        <v>58006</v>
      </c>
      <c r="D13073" s="2">
        <v>1</v>
      </c>
    </row>
    <row r="13074" spans="1:4" x14ac:dyDescent="0.25">
      <c r="A13074" t="s">
        <v>44951</v>
      </c>
      <c r="B13074" t="s">
        <v>118039</v>
      </c>
      <c r="C13074" t="s">
        <v>58007</v>
      </c>
      <c r="D13074" s="2">
        <v>1</v>
      </c>
    </row>
    <row r="13075" spans="1:4" x14ac:dyDescent="0.25">
      <c r="A13075" t="s">
        <v>44951</v>
      </c>
      <c r="B13075" t="s">
        <v>118040</v>
      </c>
      <c r="C13075" t="s">
        <v>58008</v>
      </c>
      <c r="D13075" s="2">
        <v>1</v>
      </c>
    </row>
    <row r="13076" spans="1:4" x14ac:dyDescent="0.25">
      <c r="A13076" t="s">
        <v>44951</v>
      </c>
      <c r="B13076" t="s">
        <v>118041</v>
      </c>
      <c r="C13076" t="s">
        <v>58009</v>
      </c>
      <c r="D13076" s="2">
        <v>1</v>
      </c>
    </row>
    <row r="13077" spans="1:4" x14ac:dyDescent="0.25">
      <c r="A13077" t="s">
        <v>44951</v>
      </c>
      <c r="B13077" t="s">
        <v>118042</v>
      </c>
      <c r="C13077" t="s">
        <v>58010</v>
      </c>
      <c r="D13077" s="2">
        <v>1</v>
      </c>
    </row>
    <row r="13078" spans="1:4" x14ac:dyDescent="0.25">
      <c r="A13078" t="s">
        <v>44951</v>
      </c>
      <c r="B13078" t="s">
        <v>118043</v>
      </c>
      <c r="C13078" t="s">
        <v>58011</v>
      </c>
      <c r="D13078" s="2">
        <v>1</v>
      </c>
    </row>
    <row r="13079" spans="1:4" x14ac:dyDescent="0.25">
      <c r="A13079" t="s">
        <v>44951</v>
      </c>
      <c r="B13079" t="s">
        <v>118044</v>
      </c>
      <c r="C13079" t="s">
        <v>58012</v>
      </c>
      <c r="D13079" s="2">
        <v>1</v>
      </c>
    </row>
    <row r="13080" spans="1:4" x14ac:dyDescent="0.25">
      <c r="A13080" t="s">
        <v>44951</v>
      </c>
      <c r="B13080" t="s">
        <v>118045</v>
      </c>
      <c r="C13080" t="s">
        <v>58013</v>
      </c>
      <c r="D13080" s="2">
        <v>0.98701298701298701</v>
      </c>
    </row>
    <row r="13081" spans="1:4" x14ac:dyDescent="0.25">
      <c r="A13081" t="s">
        <v>44951</v>
      </c>
      <c r="B13081" t="s">
        <v>118046</v>
      </c>
      <c r="C13081" t="s">
        <v>58014</v>
      </c>
      <c r="D13081" s="2">
        <v>1</v>
      </c>
    </row>
    <row r="13082" spans="1:4" x14ac:dyDescent="0.25">
      <c r="A13082" t="s">
        <v>44951</v>
      </c>
      <c r="B13082" t="s">
        <v>118047</v>
      </c>
      <c r="C13082" t="s">
        <v>58015</v>
      </c>
      <c r="D13082" s="2">
        <v>1</v>
      </c>
    </row>
    <row r="13083" spans="1:4" x14ac:dyDescent="0.25">
      <c r="A13083" t="s">
        <v>44951</v>
      </c>
      <c r="B13083" t="s">
        <v>118048</v>
      </c>
      <c r="C13083" t="s">
        <v>58016</v>
      </c>
      <c r="D13083" s="2">
        <v>1</v>
      </c>
    </row>
    <row r="13084" spans="1:4" x14ac:dyDescent="0.25">
      <c r="A13084" t="s">
        <v>44951</v>
      </c>
      <c r="B13084" t="s">
        <v>118049</v>
      </c>
      <c r="C13084" t="s">
        <v>58017</v>
      </c>
      <c r="D13084" s="2">
        <v>1</v>
      </c>
    </row>
    <row r="13085" spans="1:4" x14ac:dyDescent="0.25">
      <c r="A13085" t="s">
        <v>44951</v>
      </c>
      <c r="B13085" t="s">
        <v>118050</v>
      </c>
      <c r="C13085" t="s">
        <v>58018</v>
      </c>
      <c r="D13085" s="2">
        <v>1</v>
      </c>
    </row>
    <row r="13086" spans="1:4" x14ac:dyDescent="0.25">
      <c r="A13086" t="s">
        <v>44951</v>
      </c>
      <c r="B13086" t="s">
        <v>118051</v>
      </c>
      <c r="C13086" t="s">
        <v>58019</v>
      </c>
      <c r="D13086" s="2">
        <v>1</v>
      </c>
    </row>
    <row r="13087" spans="1:4" x14ac:dyDescent="0.25">
      <c r="A13087" t="s">
        <v>44951</v>
      </c>
      <c r="B13087" t="s">
        <v>118052</v>
      </c>
      <c r="C13087" t="s">
        <v>58020</v>
      </c>
      <c r="D13087" s="2">
        <v>1</v>
      </c>
    </row>
    <row r="13088" spans="1:4" x14ac:dyDescent="0.25">
      <c r="A13088" t="s">
        <v>44951</v>
      </c>
      <c r="B13088" t="s">
        <v>118053</v>
      </c>
      <c r="C13088" t="s">
        <v>58021</v>
      </c>
      <c r="D13088" s="2">
        <v>1</v>
      </c>
    </row>
    <row r="13089" spans="1:4" x14ac:dyDescent="0.25">
      <c r="A13089" t="s">
        <v>44951</v>
      </c>
      <c r="B13089" t="s">
        <v>118054</v>
      </c>
      <c r="C13089" t="s">
        <v>58022</v>
      </c>
      <c r="D13089" s="2">
        <v>1</v>
      </c>
    </row>
    <row r="13090" spans="1:4" x14ac:dyDescent="0.25">
      <c r="A13090" t="s">
        <v>44951</v>
      </c>
      <c r="B13090" t="s">
        <v>118055</v>
      </c>
      <c r="C13090" t="s">
        <v>58023</v>
      </c>
      <c r="D13090" s="2">
        <v>1</v>
      </c>
    </row>
    <row r="13091" spans="1:4" x14ac:dyDescent="0.25">
      <c r="A13091" t="s">
        <v>44951</v>
      </c>
      <c r="B13091" t="s">
        <v>118056</v>
      </c>
      <c r="C13091" t="s">
        <v>58024</v>
      </c>
      <c r="D13091" s="2">
        <v>1</v>
      </c>
    </row>
    <row r="13092" spans="1:4" x14ac:dyDescent="0.25">
      <c r="A13092" t="s">
        <v>44951</v>
      </c>
      <c r="B13092" t="s">
        <v>118057</v>
      </c>
      <c r="C13092" t="s">
        <v>58025</v>
      </c>
      <c r="D13092" s="2">
        <v>1</v>
      </c>
    </row>
    <row r="13093" spans="1:4" x14ac:dyDescent="0.25">
      <c r="A13093" t="s">
        <v>44951</v>
      </c>
      <c r="B13093" t="s">
        <v>118058</v>
      </c>
      <c r="C13093" t="s">
        <v>58026</v>
      </c>
      <c r="D13093" s="2">
        <v>1</v>
      </c>
    </row>
    <row r="13094" spans="1:4" x14ac:dyDescent="0.25">
      <c r="A13094" t="s">
        <v>44951</v>
      </c>
      <c r="B13094" t="s">
        <v>118059</v>
      </c>
      <c r="C13094" t="s">
        <v>58027</v>
      </c>
      <c r="D13094" s="2">
        <v>1</v>
      </c>
    </row>
    <row r="13095" spans="1:4" x14ac:dyDescent="0.25">
      <c r="A13095" t="s">
        <v>44951</v>
      </c>
      <c r="B13095" t="s">
        <v>118060</v>
      </c>
      <c r="C13095" t="s">
        <v>58028</v>
      </c>
      <c r="D13095" s="2">
        <v>1</v>
      </c>
    </row>
    <row r="13096" spans="1:4" x14ac:dyDescent="0.25">
      <c r="A13096" t="s">
        <v>44951</v>
      </c>
      <c r="B13096" t="s">
        <v>118061</v>
      </c>
      <c r="C13096" t="s">
        <v>58029</v>
      </c>
      <c r="D13096" s="2">
        <v>1</v>
      </c>
    </row>
    <row r="13097" spans="1:4" x14ac:dyDescent="0.25">
      <c r="A13097" t="s">
        <v>44951</v>
      </c>
      <c r="B13097" t="s">
        <v>118062</v>
      </c>
      <c r="C13097" t="s">
        <v>58030</v>
      </c>
      <c r="D13097" s="2">
        <v>0.939393939393939</v>
      </c>
    </row>
    <row r="13098" spans="1:4" x14ac:dyDescent="0.25">
      <c r="A13098" t="s">
        <v>44951</v>
      </c>
      <c r="B13098" t="s">
        <v>118063</v>
      </c>
      <c r="C13098" t="s">
        <v>58031</v>
      </c>
      <c r="D13098" s="2">
        <v>1</v>
      </c>
    </row>
    <row r="13099" spans="1:4" x14ac:dyDescent="0.25">
      <c r="A13099" t="s">
        <v>44951</v>
      </c>
      <c r="B13099" t="s">
        <v>118064</v>
      </c>
      <c r="C13099" t="s">
        <v>58032</v>
      </c>
      <c r="D13099" s="2">
        <v>1</v>
      </c>
    </row>
    <row r="13100" spans="1:4" x14ac:dyDescent="0.25">
      <c r="A13100" t="s">
        <v>44951</v>
      </c>
      <c r="B13100" t="s">
        <v>118065</v>
      </c>
      <c r="C13100" t="s">
        <v>58033</v>
      </c>
      <c r="D13100" s="2">
        <v>1</v>
      </c>
    </row>
    <row r="13101" spans="1:4" x14ac:dyDescent="0.25">
      <c r="A13101" t="s">
        <v>44951</v>
      </c>
      <c r="B13101" t="s">
        <v>118066</v>
      </c>
      <c r="C13101" t="s">
        <v>58034</v>
      </c>
      <c r="D13101" s="2">
        <v>1</v>
      </c>
    </row>
    <row r="13102" spans="1:4" x14ac:dyDescent="0.25">
      <c r="A13102" t="s">
        <v>44951</v>
      </c>
      <c r="B13102" t="s">
        <v>118067</v>
      </c>
      <c r="C13102" t="s">
        <v>58035</v>
      </c>
      <c r="D13102" s="2">
        <v>0.98780487804878003</v>
      </c>
    </row>
    <row r="13103" spans="1:4" x14ac:dyDescent="0.25">
      <c r="A13103" t="s">
        <v>44951</v>
      </c>
      <c r="B13103" t="s">
        <v>118068</v>
      </c>
      <c r="C13103" t="s">
        <v>58036</v>
      </c>
      <c r="D13103" s="2">
        <v>1</v>
      </c>
    </row>
    <row r="13104" spans="1:4" x14ac:dyDescent="0.25">
      <c r="A13104" t="s">
        <v>44951</v>
      </c>
      <c r="B13104" t="s">
        <v>118069</v>
      </c>
      <c r="C13104" t="s">
        <v>58037</v>
      </c>
      <c r="D13104" s="2">
        <v>1</v>
      </c>
    </row>
    <row r="13105" spans="1:4" x14ac:dyDescent="0.25">
      <c r="A13105" t="s">
        <v>44951</v>
      </c>
      <c r="B13105" t="s">
        <v>118070</v>
      </c>
      <c r="C13105" t="s">
        <v>58038</v>
      </c>
      <c r="D13105" s="2">
        <v>1</v>
      </c>
    </row>
    <row r="13106" spans="1:4" x14ac:dyDescent="0.25">
      <c r="A13106" t="s">
        <v>44951</v>
      </c>
      <c r="B13106" t="s">
        <v>118071</v>
      </c>
      <c r="C13106" t="s">
        <v>58039</v>
      </c>
      <c r="D13106" s="2">
        <v>1</v>
      </c>
    </row>
    <row r="13107" spans="1:4" x14ac:dyDescent="0.25">
      <c r="A13107" t="s">
        <v>44951</v>
      </c>
      <c r="B13107" t="s">
        <v>118072</v>
      </c>
      <c r="C13107" t="s">
        <v>58040</v>
      </c>
      <c r="D13107" s="2">
        <v>0.98399999999999999</v>
      </c>
    </row>
    <row r="13108" spans="1:4" x14ac:dyDescent="0.25">
      <c r="A13108" t="s">
        <v>44951</v>
      </c>
      <c r="B13108" t="s">
        <v>118073</v>
      </c>
      <c r="C13108" t="s">
        <v>58041</v>
      </c>
      <c r="D13108" s="2">
        <v>1</v>
      </c>
    </row>
    <row r="13109" spans="1:4" x14ac:dyDescent="0.25">
      <c r="A13109" t="s">
        <v>44951</v>
      </c>
      <c r="B13109" t="s">
        <v>118074</v>
      </c>
      <c r="C13109" t="s">
        <v>58042</v>
      </c>
      <c r="D13109" s="2">
        <v>0.97945205479452002</v>
      </c>
    </row>
    <row r="13110" spans="1:4" x14ac:dyDescent="0.25">
      <c r="A13110" t="s">
        <v>44951</v>
      </c>
      <c r="B13110" t="s">
        <v>118075</v>
      </c>
      <c r="C13110" t="s">
        <v>58043</v>
      </c>
      <c r="D13110" s="2">
        <v>0.93103448275862</v>
      </c>
    </row>
    <row r="13111" spans="1:4" x14ac:dyDescent="0.25">
      <c r="A13111" t="s">
        <v>44951</v>
      </c>
      <c r="B13111" t="s">
        <v>118076</v>
      </c>
      <c r="C13111" t="s">
        <v>58044</v>
      </c>
      <c r="D13111" s="2">
        <v>1</v>
      </c>
    </row>
    <row r="13112" spans="1:4" x14ac:dyDescent="0.25">
      <c r="A13112" t="s">
        <v>44951</v>
      </c>
      <c r="B13112" t="s">
        <v>118077</v>
      </c>
      <c r="C13112" t="s">
        <v>58045</v>
      </c>
      <c r="D13112" s="2">
        <v>0.96969696969696895</v>
      </c>
    </row>
    <row r="13113" spans="1:4" x14ac:dyDescent="0.25">
      <c r="A13113" t="s">
        <v>44951</v>
      </c>
      <c r="B13113" t="s">
        <v>118078</v>
      </c>
      <c r="C13113" t="s">
        <v>58046</v>
      </c>
      <c r="D13113" s="2">
        <v>1</v>
      </c>
    </row>
    <row r="13114" spans="1:4" x14ac:dyDescent="0.25">
      <c r="A13114" t="s">
        <v>44951</v>
      </c>
      <c r="B13114" t="s">
        <v>118079</v>
      </c>
      <c r="C13114" t="s">
        <v>58047</v>
      </c>
      <c r="D13114" s="2">
        <v>1</v>
      </c>
    </row>
    <row r="13115" spans="1:4" x14ac:dyDescent="0.25">
      <c r="A13115" t="s">
        <v>44951</v>
      </c>
      <c r="B13115" t="s">
        <v>118080</v>
      </c>
      <c r="C13115" t="s">
        <v>58048</v>
      </c>
      <c r="D13115" s="2">
        <v>1</v>
      </c>
    </row>
    <row r="13116" spans="1:4" x14ac:dyDescent="0.25">
      <c r="A13116" t="s">
        <v>44951</v>
      </c>
      <c r="B13116" t="s">
        <v>118081</v>
      </c>
      <c r="C13116" t="s">
        <v>58049</v>
      </c>
      <c r="D13116" s="2">
        <v>1</v>
      </c>
    </row>
    <row r="13117" spans="1:4" x14ac:dyDescent="0.25">
      <c r="A13117" t="s">
        <v>44951</v>
      </c>
      <c r="B13117" t="s">
        <v>118082</v>
      </c>
      <c r="C13117" t="s">
        <v>58050</v>
      </c>
      <c r="D13117" s="2">
        <v>1</v>
      </c>
    </row>
    <row r="13118" spans="1:4" x14ac:dyDescent="0.25">
      <c r="A13118" t="s">
        <v>44951</v>
      </c>
      <c r="B13118" t="s">
        <v>118083</v>
      </c>
      <c r="C13118" t="s">
        <v>58051</v>
      </c>
      <c r="D13118" s="2">
        <v>1</v>
      </c>
    </row>
    <row r="13119" spans="1:4" x14ac:dyDescent="0.25">
      <c r="A13119" t="s">
        <v>44951</v>
      </c>
      <c r="B13119" t="s">
        <v>118084</v>
      </c>
      <c r="C13119" t="s">
        <v>58052</v>
      </c>
      <c r="D13119" s="2">
        <v>0.86206896551724099</v>
      </c>
    </row>
    <row r="13120" spans="1:4" x14ac:dyDescent="0.25">
      <c r="A13120" t="s">
        <v>44951</v>
      </c>
      <c r="B13120" t="s">
        <v>118085</v>
      </c>
      <c r="C13120" t="s">
        <v>58053</v>
      </c>
      <c r="D13120" s="2">
        <v>1</v>
      </c>
    </row>
    <row r="13121" spans="1:4" x14ac:dyDescent="0.25">
      <c r="A13121" t="s">
        <v>44951</v>
      </c>
      <c r="B13121" t="s">
        <v>118086</v>
      </c>
      <c r="C13121" t="s">
        <v>58054</v>
      </c>
      <c r="D13121" s="2">
        <v>1</v>
      </c>
    </row>
    <row r="13122" spans="1:4" x14ac:dyDescent="0.25">
      <c r="A13122" t="s">
        <v>44951</v>
      </c>
      <c r="B13122" t="s">
        <v>118087</v>
      </c>
      <c r="C13122" t="s">
        <v>58055</v>
      </c>
      <c r="D13122" s="2">
        <v>1</v>
      </c>
    </row>
    <row r="13123" spans="1:4" x14ac:dyDescent="0.25">
      <c r="A13123" t="s">
        <v>44951</v>
      </c>
      <c r="B13123" t="s">
        <v>118088</v>
      </c>
      <c r="C13123" t="s">
        <v>58056</v>
      </c>
      <c r="D13123" s="2">
        <v>1</v>
      </c>
    </row>
    <row r="13124" spans="1:4" x14ac:dyDescent="0.25">
      <c r="A13124" t="s">
        <v>44951</v>
      </c>
      <c r="B13124" t="s">
        <v>118089</v>
      </c>
      <c r="C13124" t="s">
        <v>58057</v>
      </c>
      <c r="D13124" s="2">
        <v>1</v>
      </c>
    </row>
    <row r="13125" spans="1:4" x14ac:dyDescent="0.25">
      <c r="A13125" t="s">
        <v>44951</v>
      </c>
      <c r="B13125" t="s">
        <v>118090</v>
      </c>
      <c r="C13125" t="s">
        <v>58058</v>
      </c>
      <c r="D13125" s="2">
        <v>1</v>
      </c>
    </row>
    <row r="13126" spans="1:4" x14ac:dyDescent="0.25">
      <c r="A13126" t="s">
        <v>44951</v>
      </c>
      <c r="B13126" t="s">
        <v>118091</v>
      </c>
      <c r="C13126" t="s">
        <v>58059</v>
      </c>
      <c r="D13126" s="2">
        <v>1</v>
      </c>
    </row>
    <row r="13127" spans="1:4" x14ac:dyDescent="0.25">
      <c r="A13127" t="s">
        <v>44951</v>
      </c>
      <c r="B13127" t="s">
        <v>118092</v>
      </c>
      <c r="C13127" t="s">
        <v>58060</v>
      </c>
      <c r="D13127" s="2">
        <v>1</v>
      </c>
    </row>
    <row r="13128" spans="1:4" x14ac:dyDescent="0.25">
      <c r="A13128" t="s">
        <v>44951</v>
      </c>
      <c r="B13128" t="s">
        <v>118093</v>
      </c>
      <c r="C13128" t="s">
        <v>58061</v>
      </c>
      <c r="D13128" s="2">
        <v>1</v>
      </c>
    </row>
    <row r="13129" spans="1:4" x14ac:dyDescent="0.25">
      <c r="A13129" t="s">
        <v>44951</v>
      </c>
      <c r="B13129" t="s">
        <v>118094</v>
      </c>
      <c r="C13129" t="s">
        <v>58062</v>
      </c>
      <c r="D13129" s="2">
        <v>1</v>
      </c>
    </row>
    <row r="13130" spans="1:4" x14ac:dyDescent="0.25">
      <c r="A13130" t="s">
        <v>44951</v>
      </c>
      <c r="B13130" t="s">
        <v>118095</v>
      </c>
      <c r="C13130" t="s">
        <v>58063</v>
      </c>
      <c r="D13130" s="2">
        <v>1</v>
      </c>
    </row>
    <row r="13131" spans="1:4" x14ac:dyDescent="0.25">
      <c r="A13131" t="s">
        <v>44951</v>
      </c>
      <c r="B13131" t="s">
        <v>118096</v>
      </c>
      <c r="C13131" t="s">
        <v>58064</v>
      </c>
      <c r="D13131" s="2">
        <v>1</v>
      </c>
    </row>
    <row r="13132" spans="1:4" x14ac:dyDescent="0.25">
      <c r="A13132" t="s">
        <v>44951</v>
      </c>
      <c r="B13132" t="s">
        <v>118097</v>
      </c>
      <c r="C13132" t="s">
        <v>58065</v>
      </c>
      <c r="D13132" s="2">
        <v>1</v>
      </c>
    </row>
    <row r="13133" spans="1:4" x14ac:dyDescent="0.25">
      <c r="A13133" t="s">
        <v>44951</v>
      </c>
      <c r="B13133" t="s">
        <v>118098</v>
      </c>
      <c r="C13133" t="s">
        <v>58066</v>
      </c>
      <c r="D13133" s="2">
        <v>1</v>
      </c>
    </row>
    <row r="13134" spans="1:4" x14ac:dyDescent="0.25">
      <c r="A13134" t="s">
        <v>44951</v>
      </c>
      <c r="B13134" t="s">
        <v>118099</v>
      </c>
      <c r="C13134" t="s">
        <v>58067</v>
      </c>
      <c r="D13134" s="2">
        <v>0.95833333333333304</v>
      </c>
    </row>
    <row r="13135" spans="1:4" x14ac:dyDescent="0.25">
      <c r="A13135" t="s">
        <v>44951</v>
      </c>
      <c r="B13135" t="s">
        <v>118100</v>
      </c>
      <c r="C13135" t="s">
        <v>58068</v>
      </c>
      <c r="D13135" s="2">
        <v>0.939393939393939</v>
      </c>
    </row>
    <row r="13136" spans="1:4" x14ac:dyDescent="0.25">
      <c r="A13136" t="s">
        <v>44951</v>
      </c>
      <c r="B13136" t="s">
        <v>118101</v>
      </c>
      <c r="C13136" t="s">
        <v>58069</v>
      </c>
      <c r="D13136" s="2">
        <v>1</v>
      </c>
    </row>
    <row r="13137" spans="1:4" x14ac:dyDescent="0.25">
      <c r="A13137" t="s">
        <v>44951</v>
      </c>
      <c r="B13137" t="s">
        <v>118102</v>
      </c>
      <c r="C13137" t="s">
        <v>58070</v>
      </c>
      <c r="D13137" s="2">
        <v>1</v>
      </c>
    </row>
    <row r="13138" spans="1:4" x14ac:dyDescent="0.25">
      <c r="A13138" t="s">
        <v>44951</v>
      </c>
      <c r="B13138" t="s">
        <v>118103</v>
      </c>
      <c r="C13138" t="s">
        <v>58071</v>
      </c>
      <c r="D13138" s="2">
        <v>1</v>
      </c>
    </row>
    <row r="13139" spans="1:4" x14ac:dyDescent="0.25">
      <c r="A13139" t="s">
        <v>44951</v>
      </c>
      <c r="B13139" t="s">
        <v>118104</v>
      </c>
      <c r="C13139" t="s">
        <v>58072</v>
      </c>
      <c r="D13139" s="2">
        <v>1</v>
      </c>
    </row>
    <row r="13140" spans="1:4" x14ac:dyDescent="0.25">
      <c r="A13140" t="s">
        <v>44951</v>
      </c>
      <c r="B13140" t="s">
        <v>118105</v>
      </c>
      <c r="C13140" t="s">
        <v>58073</v>
      </c>
      <c r="D13140" s="2">
        <v>1</v>
      </c>
    </row>
    <row r="13141" spans="1:4" x14ac:dyDescent="0.25">
      <c r="A13141" t="s">
        <v>44951</v>
      </c>
      <c r="B13141" t="s">
        <v>118106</v>
      </c>
      <c r="C13141" t="s">
        <v>58074</v>
      </c>
      <c r="D13141" s="2">
        <v>1</v>
      </c>
    </row>
    <row r="13142" spans="1:4" x14ac:dyDescent="0.25">
      <c r="A13142" t="s">
        <v>44951</v>
      </c>
      <c r="B13142" t="s">
        <v>118107</v>
      </c>
      <c r="C13142" t="s">
        <v>58075</v>
      </c>
      <c r="D13142" s="2">
        <v>1</v>
      </c>
    </row>
    <row r="13143" spans="1:4" x14ac:dyDescent="0.25">
      <c r="A13143" t="s">
        <v>44951</v>
      </c>
      <c r="B13143" t="s">
        <v>118108</v>
      </c>
      <c r="C13143" t="s">
        <v>58076</v>
      </c>
      <c r="D13143" s="2">
        <v>1</v>
      </c>
    </row>
    <row r="13144" spans="1:4" x14ac:dyDescent="0.25">
      <c r="A13144" t="s">
        <v>44951</v>
      </c>
      <c r="B13144" t="s">
        <v>118109</v>
      </c>
      <c r="C13144" t="s">
        <v>58077</v>
      </c>
      <c r="D13144" s="2">
        <v>1</v>
      </c>
    </row>
    <row r="13145" spans="1:4" x14ac:dyDescent="0.25">
      <c r="A13145" t="s">
        <v>44951</v>
      </c>
      <c r="B13145" t="s">
        <v>118110</v>
      </c>
      <c r="C13145" t="s">
        <v>58078</v>
      </c>
      <c r="D13145" s="2">
        <v>1</v>
      </c>
    </row>
    <row r="13146" spans="1:4" x14ac:dyDescent="0.25">
      <c r="A13146" t="s">
        <v>44951</v>
      </c>
      <c r="B13146" t="s">
        <v>118111</v>
      </c>
      <c r="C13146" t="s">
        <v>58079</v>
      </c>
      <c r="D13146" s="2">
        <v>1</v>
      </c>
    </row>
    <row r="13147" spans="1:4" x14ac:dyDescent="0.25">
      <c r="A13147" t="s">
        <v>44951</v>
      </c>
      <c r="B13147" t="s">
        <v>118112</v>
      </c>
      <c r="C13147" t="s">
        <v>58080</v>
      </c>
      <c r="D13147" s="2">
        <v>1</v>
      </c>
    </row>
    <row r="13148" spans="1:4" x14ac:dyDescent="0.25">
      <c r="A13148" t="s">
        <v>44951</v>
      </c>
      <c r="B13148" t="s">
        <v>118113</v>
      </c>
      <c r="C13148" t="s">
        <v>58081</v>
      </c>
      <c r="D13148" s="2">
        <v>1</v>
      </c>
    </row>
    <row r="13149" spans="1:4" x14ac:dyDescent="0.25">
      <c r="A13149" t="s">
        <v>44951</v>
      </c>
      <c r="B13149" t="s">
        <v>118114</v>
      </c>
      <c r="C13149" t="s">
        <v>58082</v>
      </c>
      <c r="D13149" s="2">
        <v>1</v>
      </c>
    </row>
    <row r="13150" spans="1:4" x14ac:dyDescent="0.25">
      <c r="A13150" t="s">
        <v>44951</v>
      </c>
      <c r="B13150" t="s">
        <v>118115</v>
      </c>
      <c r="C13150" t="s">
        <v>58083</v>
      </c>
      <c r="D13150" s="2">
        <v>1</v>
      </c>
    </row>
    <row r="13151" spans="1:4" x14ac:dyDescent="0.25">
      <c r="A13151" t="s">
        <v>44951</v>
      </c>
      <c r="B13151" t="s">
        <v>118116</v>
      </c>
      <c r="C13151" t="s">
        <v>58084</v>
      </c>
      <c r="D13151" s="2">
        <v>1</v>
      </c>
    </row>
    <row r="13152" spans="1:4" x14ac:dyDescent="0.25">
      <c r="A13152" t="s">
        <v>44951</v>
      </c>
      <c r="B13152" t="s">
        <v>118117</v>
      </c>
      <c r="C13152" t="s">
        <v>58085</v>
      </c>
      <c r="D13152" s="2">
        <v>0.94545454545454499</v>
      </c>
    </row>
    <row r="13153" spans="1:4" x14ac:dyDescent="0.25">
      <c r="A13153" t="s">
        <v>44951</v>
      </c>
      <c r="B13153" t="s">
        <v>118118</v>
      </c>
      <c r="C13153" t="s">
        <v>58086</v>
      </c>
      <c r="D13153" s="2">
        <v>1</v>
      </c>
    </row>
    <row r="13154" spans="1:4" x14ac:dyDescent="0.25">
      <c r="A13154" t="s">
        <v>44951</v>
      </c>
      <c r="B13154" t="s">
        <v>118119</v>
      </c>
      <c r="C13154" t="s">
        <v>58087</v>
      </c>
      <c r="D13154" s="2">
        <v>1</v>
      </c>
    </row>
    <row r="13155" spans="1:4" x14ac:dyDescent="0.25">
      <c r="A13155" t="s">
        <v>44951</v>
      </c>
      <c r="B13155" t="s">
        <v>118120</v>
      </c>
      <c r="C13155" t="s">
        <v>58088</v>
      </c>
      <c r="D13155" s="2">
        <v>0.988826815642458</v>
      </c>
    </row>
    <row r="13156" spans="1:4" x14ac:dyDescent="0.25">
      <c r="A13156" t="s">
        <v>44951</v>
      </c>
      <c r="B13156" t="s">
        <v>118121</v>
      </c>
      <c r="C13156" t="s">
        <v>58089</v>
      </c>
      <c r="D13156" s="2">
        <v>1</v>
      </c>
    </row>
    <row r="13157" spans="1:4" x14ac:dyDescent="0.25">
      <c r="A13157" t="s">
        <v>44951</v>
      </c>
      <c r="B13157" t="s">
        <v>118122</v>
      </c>
      <c r="C13157" t="s">
        <v>58090</v>
      </c>
      <c r="D13157" s="2">
        <v>1</v>
      </c>
    </row>
    <row r="13158" spans="1:4" x14ac:dyDescent="0.25">
      <c r="A13158" t="s">
        <v>44951</v>
      </c>
      <c r="B13158" t="s">
        <v>118123</v>
      </c>
      <c r="C13158" t="s">
        <v>58091</v>
      </c>
      <c r="D13158" s="2">
        <v>1</v>
      </c>
    </row>
    <row r="13159" spans="1:4" x14ac:dyDescent="0.25">
      <c r="A13159" t="s">
        <v>44951</v>
      </c>
      <c r="B13159" t="s">
        <v>118124</v>
      </c>
      <c r="C13159" t="s">
        <v>58092</v>
      </c>
      <c r="D13159" s="2">
        <v>1</v>
      </c>
    </row>
    <row r="13160" spans="1:4" x14ac:dyDescent="0.25">
      <c r="A13160" t="s">
        <v>44951</v>
      </c>
      <c r="B13160" t="s">
        <v>118125</v>
      </c>
      <c r="C13160" t="s">
        <v>58093</v>
      </c>
      <c r="D13160" s="2">
        <v>0.98192771084337305</v>
      </c>
    </row>
    <row r="13161" spans="1:4" x14ac:dyDescent="0.25">
      <c r="A13161" t="s">
        <v>44951</v>
      </c>
      <c r="B13161" t="s">
        <v>118126</v>
      </c>
      <c r="C13161" t="s">
        <v>58094</v>
      </c>
      <c r="D13161" s="2">
        <v>1</v>
      </c>
    </row>
    <row r="13162" spans="1:4" x14ac:dyDescent="0.25">
      <c r="A13162" t="s">
        <v>44951</v>
      </c>
      <c r="B13162" t="s">
        <v>118127</v>
      </c>
      <c r="C13162" t="s">
        <v>58095</v>
      </c>
      <c r="D13162" s="2">
        <v>1</v>
      </c>
    </row>
    <row r="13163" spans="1:4" x14ac:dyDescent="0.25">
      <c r="A13163" t="s">
        <v>44951</v>
      </c>
      <c r="B13163" t="s">
        <v>118128</v>
      </c>
      <c r="C13163" t="s">
        <v>58096</v>
      </c>
      <c r="D13163" s="2">
        <v>1</v>
      </c>
    </row>
    <row r="13164" spans="1:4" x14ac:dyDescent="0.25">
      <c r="A13164" t="s">
        <v>44951</v>
      </c>
      <c r="B13164" t="s">
        <v>118129</v>
      </c>
      <c r="C13164" t="s">
        <v>58097</v>
      </c>
      <c r="D13164" s="2">
        <v>0.97142857142857097</v>
      </c>
    </row>
    <row r="13165" spans="1:4" x14ac:dyDescent="0.25">
      <c r="A13165" t="s">
        <v>44951</v>
      </c>
      <c r="B13165" t="s">
        <v>118130</v>
      </c>
      <c r="C13165" t="s">
        <v>58098</v>
      </c>
      <c r="D13165" s="2">
        <v>0.96721311475409799</v>
      </c>
    </row>
    <row r="13166" spans="1:4" x14ac:dyDescent="0.25">
      <c r="A13166" t="s">
        <v>44951</v>
      </c>
      <c r="B13166" t="s">
        <v>118131</v>
      </c>
      <c r="C13166" t="s">
        <v>58099</v>
      </c>
      <c r="D13166" s="2">
        <v>1</v>
      </c>
    </row>
    <row r="13167" spans="1:4" x14ac:dyDescent="0.25">
      <c r="A13167" t="s">
        <v>44951</v>
      </c>
      <c r="B13167" t="s">
        <v>118132</v>
      </c>
      <c r="C13167" t="s">
        <v>58100</v>
      </c>
      <c r="D13167" s="2">
        <v>1</v>
      </c>
    </row>
    <row r="13168" spans="1:4" x14ac:dyDescent="0.25">
      <c r="A13168" t="s">
        <v>44951</v>
      </c>
      <c r="B13168" t="s">
        <v>118133</v>
      </c>
      <c r="C13168" t="s">
        <v>58101</v>
      </c>
      <c r="D13168" s="2">
        <v>1</v>
      </c>
    </row>
    <row r="13169" spans="1:4" x14ac:dyDescent="0.25">
      <c r="A13169" t="s">
        <v>44951</v>
      </c>
      <c r="B13169" t="s">
        <v>118134</v>
      </c>
      <c r="C13169" t="s">
        <v>58102</v>
      </c>
      <c r="D13169" s="2">
        <v>1</v>
      </c>
    </row>
    <row r="13170" spans="1:4" x14ac:dyDescent="0.25">
      <c r="A13170" t="s">
        <v>44951</v>
      </c>
      <c r="B13170" t="s">
        <v>118135</v>
      </c>
      <c r="C13170" t="s">
        <v>58103</v>
      </c>
      <c r="D13170" s="2">
        <v>1</v>
      </c>
    </row>
    <row r="13171" spans="1:4" x14ac:dyDescent="0.25">
      <c r="A13171" t="s">
        <v>44951</v>
      </c>
      <c r="B13171" t="s">
        <v>118136</v>
      </c>
      <c r="C13171" t="s">
        <v>58104</v>
      </c>
      <c r="D13171" s="2">
        <v>1</v>
      </c>
    </row>
    <row r="13172" spans="1:4" x14ac:dyDescent="0.25">
      <c r="A13172" t="s">
        <v>44951</v>
      </c>
      <c r="B13172" t="s">
        <v>118137</v>
      </c>
      <c r="C13172" t="s">
        <v>58105</v>
      </c>
      <c r="D13172" s="2">
        <v>1</v>
      </c>
    </row>
    <row r="13173" spans="1:4" x14ac:dyDescent="0.25">
      <c r="A13173" t="s">
        <v>44951</v>
      </c>
      <c r="B13173" t="s">
        <v>118138</v>
      </c>
      <c r="C13173" t="s">
        <v>58106</v>
      </c>
      <c r="D13173" s="2">
        <v>0.979797979797979</v>
      </c>
    </row>
    <row r="13174" spans="1:4" x14ac:dyDescent="0.25">
      <c r="A13174" t="s">
        <v>44951</v>
      </c>
      <c r="B13174" t="s">
        <v>118139</v>
      </c>
      <c r="C13174" t="s">
        <v>58107</v>
      </c>
      <c r="D13174" s="2">
        <v>0.94</v>
      </c>
    </row>
    <row r="13175" spans="1:4" x14ac:dyDescent="0.25">
      <c r="A13175" t="s">
        <v>44951</v>
      </c>
      <c r="B13175" t="s">
        <v>118140</v>
      </c>
      <c r="C13175" t="s">
        <v>58108</v>
      </c>
      <c r="D13175" s="2">
        <v>1</v>
      </c>
    </row>
    <row r="13176" spans="1:4" x14ac:dyDescent="0.25">
      <c r="A13176" t="s">
        <v>44951</v>
      </c>
      <c r="B13176" t="s">
        <v>118141</v>
      </c>
      <c r="C13176" t="s">
        <v>58109</v>
      </c>
      <c r="D13176" s="2">
        <v>0.93181818181818099</v>
      </c>
    </row>
    <row r="13177" spans="1:4" x14ac:dyDescent="0.25">
      <c r="A13177" t="s">
        <v>44951</v>
      </c>
      <c r="B13177" t="s">
        <v>118142</v>
      </c>
      <c r="C13177" t="s">
        <v>58110</v>
      </c>
      <c r="D13177" s="2">
        <v>1</v>
      </c>
    </row>
    <row r="13178" spans="1:4" x14ac:dyDescent="0.25">
      <c r="A13178" t="s">
        <v>44951</v>
      </c>
      <c r="B13178" t="s">
        <v>118143</v>
      </c>
      <c r="C13178" t="s">
        <v>58111</v>
      </c>
      <c r="D13178" s="2">
        <v>1</v>
      </c>
    </row>
    <row r="13179" spans="1:4" x14ac:dyDescent="0.25">
      <c r="A13179" t="s">
        <v>44951</v>
      </c>
      <c r="B13179" t="s">
        <v>118144</v>
      </c>
      <c r="C13179" t="s">
        <v>58112</v>
      </c>
      <c r="D13179" s="2">
        <v>1</v>
      </c>
    </row>
    <row r="13180" spans="1:4" x14ac:dyDescent="0.25">
      <c r="A13180" t="s">
        <v>44951</v>
      </c>
      <c r="B13180" t="s">
        <v>118145</v>
      </c>
      <c r="C13180" t="s">
        <v>58113</v>
      </c>
      <c r="D13180" s="2">
        <v>0.99130434782608701</v>
      </c>
    </row>
    <row r="13181" spans="1:4" x14ac:dyDescent="0.25">
      <c r="A13181" t="s">
        <v>44951</v>
      </c>
      <c r="B13181" t="s">
        <v>118146</v>
      </c>
      <c r="C13181" t="s">
        <v>58114</v>
      </c>
      <c r="D13181" s="2">
        <v>1</v>
      </c>
    </row>
    <row r="13182" spans="1:4" x14ac:dyDescent="0.25">
      <c r="A13182" t="s">
        <v>44951</v>
      </c>
      <c r="B13182" t="s">
        <v>118147</v>
      </c>
      <c r="C13182" t="s">
        <v>58115</v>
      </c>
      <c r="D13182" s="2">
        <v>1</v>
      </c>
    </row>
    <row r="13183" spans="1:4" x14ac:dyDescent="0.25">
      <c r="A13183" t="s">
        <v>44951</v>
      </c>
      <c r="B13183" t="s">
        <v>118148</v>
      </c>
      <c r="C13183" t="s">
        <v>58116</v>
      </c>
      <c r="D13183" s="2">
        <v>1</v>
      </c>
    </row>
    <row r="13184" spans="1:4" x14ac:dyDescent="0.25">
      <c r="A13184" t="s">
        <v>44951</v>
      </c>
      <c r="B13184" t="s">
        <v>118149</v>
      </c>
      <c r="C13184" t="s">
        <v>58117</v>
      </c>
      <c r="D13184" s="2">
        <v>1</v>
      </c>
    </row>
    <row r="13185" spans="1:4" x14ac:dyDescent="0.25">
      <c r="A13185" t="s">
        <v>44951</v>
      </c>
      <c r="B13185" t="s">
        <v>118150</v>
      </c>
      <c r="C13185" t="s">
        <v>58118</v>
      </c>
      <c r="D13185" s="2">
        <v>1</v>
      </c>
    </row>
    <row r="13186" spans="1:4" x14ac:dyDescent="0.25">
      <c r="A13186" t="s">
        <v>44951</v>
      </c>
      <c r="B13186" t="s">
        <v>118151</v>
      </c>
      <c r="C13186" t="s">
        <v>58119</v>
      </c>
      <c r="D13186" s="2">
        <v>1</v>
      </c>
    </row>
    <row r="13187" spans="1:4" x14ac:dyDescent="0.25">
      <c r="A13187" t="s">
        <v>44951</v>
      </c>
      <c r="B13187" t="s">
        <v>118152</v>
      </c>
      <c r="C13187" t="s">
        <v>58120</v>
      </c>
      <c r="D13187" s="2">
        <v>1</v>
      </c>
    </row>
    <row r="13188" spans="1:4" x14ac:dyDescent="0.25">
      <c r="A13188" t="s">
        <v>44951</v>
      </c>
      <c r="B13188" t="s">
        <v>118153</v>
      </c>
      <c r="C13188" t="s">
        <v>58121</v>
      </c>
      <c r="D13188" s="2">
        <v>1</v>
      </c>
    </row>
    <row r="13189" spans="1:4" x14ac:dyDescent="0.25">
      <c r="A13189" t="s">
        <v>44951</v>
      </c>
      <c r="B13189" t="s">
        <v>118154</v>
      </c>
      <c r="C13189" t="s">
        <v>58122</v>
      </c>
      <c r="D13189" s="2">
        <v>1</v>
      </c>
    </row>
    <row r="13190" spans="1:4" x14ac:dyDescent="0.25">
      <c r="A13190" t="s">
        <v>44951</v>
      </c>
      <c r="B13190" t="s">
        <v>118155</v>
      </c>
      <c r="C13190" t="s">
        <v>58123</v>
      </c>
      <c r="D13190" s="2">
        <v>0.98230088495575196</v>
      </c>
    </row>
    <row r="13191" spans="1:4" x14ac:dyDescent="0.25">
      <c r="A13191" t="s">
        <v>44951</v>
      </c>
      <c r="B13191" t="s">
        <v>118156</v>
      </c>
      <c r="C13191" t="s">
        <v>58124</v>
      </c>
      <c r="D13191" s="2">
        <v>1</v>
      </c>
    </row>
    <row r="13192" spans="1:4" x14ac:dyDescent="0.25">
      <c r="A13192" t="s">
        <v>44951</v>
      </c>
      <c r="B13192" t="s">
        <v>118157</v>
      </c>
      <c r="C13192" t="s">
        <v>58125</v>
      </c>
      <c r="D13192" s="2">
        <v>1</v>
      </c>
    </row>
    <row r="13193" spans="1:4" x14ac:dyDescent="0.25">
      <c r="A13193" t="s">
        <v>44951</v>
      </c>
      <c r="B13193" t="s">
        <v>118158</v>
      </c>
      <c r="C13193" t="s">
        <v>58126</v>
      </c>
      <c r="D13193" s="2">
        <v>1</v>
      </c>
    </row>
    <row r="13194" spans="1:4" x14ac:dyDescent="0.25">
      <c r="A13194" t="s">
        <v>44951</v>
      </c>
      <c r="B13194" t="s">
        <v>118159</v>
      </c>
      <c r="C13194" t="s">
        <v>58127</v>
      </c>
      <c r="D13194" s="2">
        <v>1</v>
      </c>
    </row>
    <row r="13195" spans="1:4" x14ac:dyDescent="0.25">
      <c r="A13195" t="s">
        <v>44951</v>
      </c>
      <c r="B13195" t="s">
        <v>118160</v>
      </c>
      <c r="C13195" t="s">
        <v>58128</v>
      </c>
      <c r="D13195" s="2">
        <v>0.97435897435897401</v>
      </c>
    </row>
    <row r="13196" spans="1:4" x14ac:dyDescent="0.25">
      <c r="A13196" t="s">
        <v>44951</v>
      </c>
      <c r="B13196" t="s">
        <v>118161</v>
      </c>
      <c r="C13196" t="s">
        <v>58129</v>
      </c>
      <c r="D13196" s="2">
        <v>1</v>
      </c>
    </row>
    <row r="13197" spans="1:4" x14ac:dyDescent="0.25">
      <c r="A13197" t="s">
        <v>44951</v>
      </c>
      <c r="B13197" t="s">
        <v>118162</v>
      </c>
      <c r="C13197" t="s">
        <v>58130</v>
      </c>
      <c r="D13197" s="2">
        <v>1</v>
      </c>
    </row>
    <row r="13198" spans="1:4" x14ac:dyDescent="0.25">
      <c r="A13198" t="s">
        <v>44951</v>
      </c>
      <c r="B13198" t="s">
        <v>118163</v>
      </c>
      <c r="C13198" t="s">
        <v>58131</v>
      </c>
      <c r="D13198" s="2">
        <v>1</v>
      </c>
    </row>
    <row r="13199" spans="1:4" x14ac:dyDescent="0.25">
      <c r="A13199" t="s">
        <v>44951</v>
      </c>
      <c r="B13199" t="s">
        <v>118164</v>
      </c>
      <c r="C13199" t="s">
        <v>58132</v>
      </c>
      <c r="D13199" s="2">
        <v>0.97196261682242902</v>
      </c>
    </row>
    <row r="13200" spans="1:4" x14ac:dyDescent="0.25">
      <c r="A13200" t="s">
        <v>44951</v>
      </c>
      <c r="B13200" t="s">
        <v>118165</v>
      </c>
      <c r="C13200" t="s">
        <v>58133</v>
      </c>
      <c r="D13200" s="2">
        <v>1</v>
      </c>
    </row>
    <row r="13201" spans="1:4" x14ac:dyDescent="0.25">
      <c r="A13201" t="s">
        <v>44951</v>
      </c>
      <c r="B13201" t="s">
        <v>118166</v>
      </c>
      <c r="C13201" t="s">
        <v>58134</v>
      </c>
      <c r="D13201" s="2">
        <v>1</v>
      </c>
    </row>
    <row r="13202" spans="1:4" x14ac:dyDescent="0.25">
      <c r="A13202" t="s">
        <v>44951</v>
      </c>
      <c r="B13202" t="s">
        <v>118167</v>
      </c>
      <c r="C13202" t="s">
        <v>58135</v>
      </c>
      <c r="D13202" s="2">
        <v>1</v>
      </c>
    </row>
    <row r="13203" spans="1:4" x14ac:dyDescent="0.25">
      <c r="A13203" t="s">
        <v>44951</v>
      </c>
      <c r="B13203" t="s">
        <v>118168</v>
      </c>
      <c r="C13203" t="s">
        <v>58136</v>
      </c>
      <c r="D13203" s="2">
        <v>1</v>
      </c>
    </row>
    <row r="13204" spans="1:4" x14ac:dyDescent="0.25">
      <c r="A13204" t="s">
        <v>44951</v>
      </c>
      <c r="B13204" t="s">
        <v>118169</v>
      </c>
      <c r="C13204" t="s">
        <v>58137</v>
      </c>
      <c r="D13204" s="2">
        <v>0.97647058823529398</v>
      </c>
    </row>
    <row r="13205" spans="1:4" x14ac:dyDescent="0.25">
      <c r="A13205" t="s">
        <v>44951</v>
      </c>
      <c r="B13205" t="s">
        <v>118170</v>
      </c>
      <c r="C13205" t="s">
        <v>58138</v>
      </c>
      <c r="D13205" s="2">
        <v>1</v>
      </c>
    </row>
    <row r="13206" spans="1:4" x14ac:dyDescent="0.25">
      <c r="A13206" t="s">
        <v>44951</v>
      </c>
      <c r="B13206" t="s">
        <v>118171</v>
      </c>
      <c r="C13206" t="s">
        <v>58139</v>
      </c>
      <c r="D13206" s="2">
        <v>1</v>
      </c>
    </row>
    <row r="13207" spans="1:4" x14ac:dyDescent="0.25">
      <c r="A13207" t="s">
        <v>44951</v>
      </c>
      <c r="B13207" t="s">
        <v>118172</v>
      </c>
      <c r="C13207" t="s">
        <v>58140</v>
      </c>
      <c r="D13207" s="2">
        <v>1</v>
      </c>
    </row>
    <row r="13208" spans="1:4" x14ac:dyDescent="0.25">
      <c r="A13208" t="s">
        <v>44951</v>
      </c>
      <c r="B13208" t="s">
        <v>118173</v>
      </c>
      <c r="C13208" t="s">
        <v>58141</v>
      </c>
      <c r="D13208" s="2">
        <v>1</v>
      </c>
    </row>
    <row r="13209" spans="1:4" x14ac:dyDescent="0.25">
      <c r="A13209" t="s">
        <v>44951</v>
      </c>
      <c r="B13209" t="s">
        <v>118174</v>
      </c>
      <c r="C13209" t="s">
        <v>58142</v>
      </c>
      <c r="D13209" s="2">
        <v>1</v>
      </c>
    </row>
    <row r="13210" spans="1:4" x14ac:dyDescent="0.25">
      <c r="A13210" t="s">
        <v>44951</v>
      </c>
      <c r="B13210" t="s">
        <v>118175</v>
      </c>
      <c r="C13210" t="s">
        <v>58143</v>
      </c>
      <c r="D13210" s="2">
        <v>1</v>
      </c>
    </row>
    <row r="13211" spans="1:4" x14ac:dyDescent="0.25">
      <c r="A13211" t="s">
        <v>44951</v>
      </c>
      <c r="B13211" t="s">
        <v>118176</v>
      </c>
      <c r="C13211" t="s">
        <v>58144</v>
      </c>
      <c r="D13211" s="2">
        <v>1</v>
      </c>
    </row>
    <row r="13212" spans="1:4" x14ac:dyDescent="0.25">
      <c r="A13212" t="s">
        <v>44951</v>
      </c>
      <c r="B13212" t="s">
        <v>118177</v>
      </c>
      <c r="C13212" t="s">
        <v>58145</v>
      </c>
      <c r="D13212" s="2">
        <v>1</v>
      </c>
    </row>
    <row r="13213" spans="1:4" x14ac:dyDescent="0.25">
      <c r="A13213" t="s">
        <v>44951</v>
      </c>
      <c r="B13213" t="s">
        <v>118178</v>
      </c>
      <c r="C13213" t="s">
        <v>58146</v>
      </c>
      <c r="D13213" s="2">
        <v>1</v>
      </c>
    </row>
    <row r="13214" spans="1:4" x14ac:dyDescent="0.25">
      <c r="A13214" t="s">
        <v>44951</v>
      </c>
      <c r="B13214" t="s">
        <v>118179</v>
      </c>
      <c r="C13214" t="s">
        <v>58147</v>
      </c>
      <c r="D13214" s="2">
        <v>1</v>
      </c>
    </row>
    <row r="13215" spans="1:4" x14ac:dyDescent="0.25">
      <c r="A13215" t="s">
        <v>44951</v>
      </c>
      <c r="B13215" t="s">
        <v>118180</v>
      </c>
      <c r="C13215" t="s">
        <v>58148</v>
      </c>
      <c r="D13215" s="2">
        <v>1</v>
      </c>
    </row>
    <row r="13216" spans="1:4" x14ac:dyDescent="0.25">
      <c r="A13216" t="s">
        <v>44951</v>
      </c>
      <c r="B13216" t="s">
        <v>118181</v>
      </c>
      <c r="C13216" t="s">
        <v>58149</v>
      </c>
      <c r="D13216" s="2">
        <v>1</v>
      </c>
    </row>
    <row r="13217" spans="1:4" x14ac:dyDescent="0.25">
      <c r="A13217" t="s">
        <v>44951</v>
      </c>
      <c r="B13217" t="s">
        <v>118182</v>
      </c>
      <c r="C13217" t="s">
        <v>58150</v>
      </c>
      <c r="D13217" s="2">
        <v>1</v>
      </c>
    </row>
    <row r="13218" spans="1:4" x14ac:dyDescent="0.25">
      <c r="A13218" t="s">
        <v>44951</v>
      </c>
      <c r="B13218" t="s">
        <v>118183</v>
      </c>
      <c r="C13218" t="s">
        <v>58151</v>
      </c>
      <c r="D13218" s="2">
        <v>1</v>
      </c>
    </row>
    <row r="13219" spans="1:4" x14ac:dyDescent="0.25">
      <c r="A13219" t="s">
        <v>44951</v>
      </c>
      <c r="B13219" t="s">
        <v>118184</v>
      </c>
      <c r="C13219" t="s">
        <v>58152</v>
      </c>
      <c r="D13219" s="2">
        <v>1</v>
      </c>
    </row>
    <row r="13220" spans="1:4" x14ac:dyDescent="0.25">
      <c r="A13220" t="s">
        <v>44951</v>
      </c>
      <c r="B13220" t="s">
        <v>118185</v>
      </c>
      <c r="C13220" t="s">
        <v>58153</v>
      </c>
      <c r="D13220" s="2">
        <v>1</v>
      </c>
    </row>
    <row r="13221" spans="1:4" x14ac:dyDescent="0.25">
      <c r="A13221" t="s">
        <v>44951</v>
      </c>
      <c r="B13221" t="s">
        <v>118186</v>
      </c>
      <c r="C13221" t="s">
        <v>58154</v>
      </c>
      <c r="D13221" s="2">
        <v>1</v>
      </c>
    </row>
    <row r="13222" spans="1:4" x14ac:dyDescent="0.25">
      <c r="A13222" t="s">
        <v>44951</v>
      </c>
      <c r="B13222" t="s">
        <v>118187</v>
      </c>
      <c r="C13222" t="s">
        <v>58155</v>
      </c>
      <c r="D13222" s="2">
        <v>1</v>
      </c>
    </row>
    <row r="13223" spans="1:4" x14ac:dyDescent="0.25">
      <c r="A13223" t="s">
        <v>44951</v>
      </c>
      <c r="B13223" t="s">
        <v>118188</v>
      </c>
      <c r="C13223" t="s">
        <v>58156</v>
      </c>
      <c r="D13223" s="2">
        <v>1</v>
      </c>
    </row>
    <row r="13224" spans="1:4" x14ac:dyDescent="0.25">
      <c r="A13224" t="s">
        <v>44951</v>
      </c>
      <c r="B13224" t="s">
        <v>118189</v>
      </c>
      <c r="C13224" t="s">
        <v>58157</v>
      </c>
      <c r="D13224" s="2">
        <v>0.98765432098765404</v>
      </c>
    </row>
    <row r="13225" spans="1:4" x14ac:dyDescent="0.25">
      <c r="A13225" t="s">
        <v>44951</v>
      </c>
      <c r="B13225" t="s">
        <v>118190</v>
      </c>
      <c r="C13225" t="s">
        <v>58158</v>
      </c>
      <c r="D13225" s="2">
        <v>1</v>
      </c>
    </row>
    <row r="13226" spans="1:4" x14ac:dyDescent="0.25">
      <c r="A13226" t="s">
        <v>44951</v>
      </c>
      <c r="B13226" t="s">
        <v>118191</v>
      </c>
      <c r="C13226" t="s">
        <v>58159</v>
      </c>
      <c r="D13226" s="2">
        <v>1</v>
      </c>
    </row>
    <row r="13227" spans="1:4" x14ac:dyDescent="0.25">
      <c r="A13227" t="s">
        <v>44951</v>
      </c>
      <c r="B13227" t="s">
        <v>118192</v>
      </c>
      <c r="C13227" t="s">
        <v>58160</v>
      </c>
      <c r="D13227" s="2">
        <v>1</v>
      </c>
    </row>
    <row r="13228" spans="1:4" x14ac:dyDescent="0.25">
      <c r="A13228" t="s">
        <v>44951</v>
      </c>
      <c r="B13228" t="s">
        <v>118193</v>
      </c>
      <c r="C13228" t="s">
        <v>58161</v>
      </c>
      <c r="D13228" s="2">
        <v>1</v>
      </c>
    </row>
    <row r="13229" spans="1:4" x14ac:dyDescent="0.25">
      <c r="A13229" t="s">
        <v>44951</v>
      </c>
      <c r="B13229" t="s">
        <v>118194</v>
      </c>
      <c r="C13229" t="s">
        <v>58162</v>
      </c>
      <c r="D13229" s="2">
        <v>1</v>
      </c>
    </row>
    <row r="13230" spans="1:4" x14ac:dyDescent="0.25">
      <c r="A13230" t="s">
        <v>44951</v>
      </c>
      <c r="B13230" t="s">
        <v>118195</v>
      </c>
      <c r="C13230" t="s">
        <v>58163</v>
      </c>
      <c r="D13230" s="2">
        <v>1</v>
      </c>
    </row>
    <row r="13231" spans="1:4" x14ac:dyDescent="0.25">
      <c r="A13231" t="s">
        <v>44951</v>
      </c>
      <c r="B13231" t="s">
        <v>118196</v>
      </c>
      <c r="C13231" t="s">
        <v>58164</v>
      </c>
      <c r="D13231" s="2">
        <v>1</v>
      </c>
    </row>
    <row r="13232" spans="1:4" x14ac:dyDescent="0.25">
      <c r="A13232" t="s">
        <v>44951</v>
      </c>
      <c r="B13232" t="s">
        <v>118197</v>
      </c>
      <c r="C13232" t="s">
        <v>58165</v>
      </c>
      <c r="D13232" s="2">
        <v>1</v>
      </c>
    </row>
    <row r="13233" spans="1:4" x14ac:dyDescent="0.25">
      <c r="A13233" t="s">
        <v>44951</v>
      </c>
      <c r="B13233" t="s">
        <v>118198</v>
      </c>
      <c r="C13233" t="s">
        <v>58166</v>
      </c>
      <c r="D13233" s="2">
        <v>1</v>
      </c>
    </row>
    <row r="13234" spans="1:4" x14ac:dyDescent="0.25">
      <c r="A13234" t="s">
        <v>44951</v>
      </c>
      <c r="B13234" t="s">
        <v>118199</v>
      </c>
      <c r="C13234" t="s">
        <v>58167</v>
      </c>
      <c r="D13234" s="2">
        <v>1</v>
      </c>
    </row>
    <row r="13235" spans="1:4" x14ac:dyDescent="0.25">
      <c r="A13235" t="s">
        <v>44951</v>
      </c>
      <c r="B13235" t="s">
        <v>118200</v>
      </c>
      <c r="C13235" t="s">
        <v>58168</v>
      </c>
      <c r="D13235" s="2">
        <v>1</v>
      </c>
    </row>
    <row r="13236" spans="1:4" x14ac:dyDescent="0.25">
      <c r="A13236" t="s">
        <v>44951</v>
      </c>
      <c r="B13236" t="s">
        <v>118201</v>
      </c>
      <c r="C13236" t="s">
        <v>58169</v>
      </c>
      <c r="D13236" s="2">
        <v>0.988826815642458</v>
      </c>
    </row>
    <row r="13237" spans="1:4" x14ac:dyDescent="0.25">
      <c r="A13237" t="s">
        <v>44951</v>
      </c>
      <c r="B13237" t="s">
        <v>118202</v>
      </c>
      <c r="C13237" t="s">
        <v>58170</v>
      </c>
      <c r="D13237" s="2">
        <v>1</v>
      </c>
    </row>
    <row r="13238" spans="1:4" x14ac:dyDescent="0.25">
      <c r="A13238" t="s">
        <v>44951</v>
      </c>
      <c r="B13238" t="s">
        <v>118203</v>
      </c>
      <c r="C13238" t="s">
        <v>58171</v>
      </c>
      <c r="D13238" s="2">
        <v>1</v>
      </c>
    </row>
    <row r="13239" spans="1:4" x14ac:dyDescent="0.25">
      <c r="A13239" t="s">
        <v>44951</v>
      </c>
      <c r="B13239" t="s">
        <v>118204</v>
      </c>
      <c r="C13239" t="s">
        <v>58172</v>
      </c>
      <c r="D13239" s="2">
        <v>1</v>
      </c>
    </row>
    <row r="13240" spans="1:4" x14ac:dyDescent="0.25">
      <c r="A13240" t="s">
        <v>44951</v>
      </c>
      <c r="B13240" t="s">
        <v>118205</v>
      </c>
      <c r="C13240" t="s">
        <v>58173</v>
      </c>
      <c r="D13240" s="2">
        <v>1</v>
      </c>
    </row>
    <row r="13241" spans="1:4" x14ac:dyDescent="0.25">
      <c r="A13241" t="s">
        <v>44951</v>
      </c>
      <c r="B13241" t="s">
        <v>118206</v>
      </c>
      <c r="C13241" t="s">
        <v>58174</v>
      </c>
      <c r="D13241" s="2">
        <v>1</v>
      </c>
    </row>
    <row r="13242" spans="1:4" x14ac:dyDescent="0.25">
      <c r="A13242" t="s">
        <v>44951</v>
      </c>
      <c r="B13242" t="s">
        <v>118207</v>
      </c>
      <c r="C13242" t="s">
        <v>58175</v>
      </c>
      <c r="D13242" s="2">
        <v>1</v>
      </c>
    </row>
    <row r="13243" spans="1:4" x14ac:dyDescent="0.25">
      <c r="A13243" t="s">
        <v>44951</v>
      </c>
      <c r="B13243" t="s">
        <v>118208</v>
      </c>
      <c r="C13243" t="s">
        <v>58176</v>
      </c>
      <c r="D13243" s="2">
        <v>0.97368421052631504</v>
      </c>
    </row>
    <row r="13244" spans="1:4" x14ac:dyDescent="0.25">
      <c r="A13244" t="s">
        <v>44951</v>
      </c>
      <c r="B13244" t="s">
        <v>118209</v>
      </c>
      <c r="C13244" t="s">
        <v>58177</v>
      </c>
      <c r="D13244" s="2">
        <v>0.98591549295774605</v>
      </c>
    </row>
    <row r="13245" spans="1:4" x14ac:dyDescent="0.25">
      <c r="A13245" t="s">
        <v>44951</v>
      </c>
      <c r="B13245" t="s">
        <v>118210</v>
      </c>
      <c r="C13245" t="s">
        <v>58178</v>
      </c>
      <c r="D13245" s="2">
        <v>1</v>
      </c>
    </row>
    <row r="13246" spans="1:4" x14ac:dyDescent="0.25">
      <c r="A13246" t="s">
        <v>44951</v>
      </c>
      <c r="B13246" t="s">
        <v>118211</v>
      </c>
      <c r="C13246" t="s">
        <v>58179</v>
      </c>
      <c r="D13246" s="2">
        <v>0.97619047619047605</v>
      </c>
    </row>
    <row r="13247" spans="1:4" x14ac:dyDescent="0.25">
      <c r="A13247" t="s">
        <v>44951</v>
      </c>
      <c r="B13247" t="s">
        <v>118212</v>
      </c>
      <c r="C13247" t="s">
        <v>58180</v>
      </c>
      <c r="D13247" s="2">
        <v>1</v>
      </c>
    </row>
    <row r="13248" spans="1:4" x14ac:dyDescent="0.25">
      <c r="A13248" t="s">
        <v>44951</v>
      </c>
      <c r="B13248" t="s">
        <v>118213</v>
      </c>
      <c r="C13248" t="s">
        <v>58181</v>
      </c>
      <c r="D13248" s="2">
        <v>1</v>
      </c>
    </row>
    <row r="13249" spans="1:4" x14ac:dyDescent="0.25">
      <c r="A13249" t="s">
        <v>44951</v>
      </c>
      <c r="B13249" t="s">
        <v>118214</v>
      </c>
      <c r="C13249" t="s">
        <v>58182</v>
      </c>
      <c r="D13249" s="2">
        <v>1</v>
      </c>
    </row>
    <row r="13250" spans="1:4" x14ac:dyDescent="0.25">
      <c r="A13250" t="s">
        <v>44951</v>
      </c>
      <c r="B13250" t="s">
        <v>118215</v>
      </c>
      <c r="C13250" t="s">
        <v>58183</v>
      </c>
      <c r="D13250" s="2">
        <v>1</v>
      </c>
    </row>
    <row r="13251" spans="1:4" x14ac:dyDescent="0.25">
      <c r="A13251" t="s">
        <v>44951</v>
      </c>
      <c r="B13251" t="s">
        <v>118216</v>
      </c>
      <c r="C13251" t="s">
        <v>58184</v>
      </c>
      <c r="D13251" s="2">
        <v>1</v>
      </c>
    </row>
    <row r="13252" spans="1:4" x14ac:dyDescent="0.25">
      <c r="A13252" t="s">
        <v>44951</v>
      </c>
      <c r="B13252" t="s">
        <v>118217</v>
      </c>
      <c r="C13252" t="s">
        <v>58185</v>
      </c>
      <c r="D13252" s="2">
        <v>1</v>
      </c>
    </row>
    <row r="13253" spans="1:4" x14ac:dyDescent="0.25">
      <c r="A13253" t="s">
        <v>44951</v>
      </c>
      <c r="B13253" t="s">
        <v>118218</v>
      </c>
      <c r="C13253" t="s">
        <v>58186</v>
      </c>
      <c r="D13253" s="2">
        <v>1</v>
      </c>
    </row>
    <row r="13254" spans="1:4" x14ac:dyDescent="0.25">
      <c r="A13254" t="s">
        <v>44951</v>
      </c>
      <c r="B13254" t="s">
        <v>118219</v>
      </c>
      <c r="C13254" t="s">
        <v>58187</v>
      </c>
      <c r="D13254" s="2">
        <v>1</v>
      </c>
    </row>
    <row r="13255" spans="1:4" x14ac:dyDescent="0.25">
      <c r="A13255" t="s">
        <v>44951</v>
      </c>
      <c r="B13255" t="s">
        <v>118220</v>
      </c>
      <c r="C13255" t="s">
        <v>58188</v>
      </c>
      <c r="D13255" s="2">
        <v>1</v>
      </c>
    </row>
    <row r="13256" spans="1:4" x14ac:dyDescent="0.25">
      <c r="A13256" t="s">
        <v>44951</v>
      </c>
      <c r="B13256" t="s">
        <v>118221</v>
      </c>
      <c r="C13256" t="s">
        <v>58189</v>
      </c>
      <c r="D13256" s="2">
        <v>1</v>
      </c>
    </row>
    <row r="13257" spans="1:4" x14ac:dyDescent="0.25">
      <c r="A13257" t="s">
        <v>44951</v>
      </c>
      <c r="B13257" t="s">
        <v>118222</v>
      </c>
      <c r="C13257" t="s">
        <v>58190</v>
      </c>
      <c r="D13257" s="2">
        <v>1</v>
      </c>
    </row>
    <row r="13258" spans="1:4" x14ac:dyDescent="0.25">
      <c r="A13258" t="s">
        <v>44951</v>
      </c>
      <c r="B13258" t="s">
        <v>118223</v>
      </c>
      <c r="C13258" t="s">
        <v>58191</v>
      </c>
      <c r="D13258" s="2">
        <v>1</v>
      </c>
    </row>
    <row r="13259" spans="1:4" x14ac:dyDescent="0.25">
      <c r="A13259" t="s">
        <v>44951</v>
      </c>
      <c r="B13259" t="s">
        <v>118224</v>
      </c>
      <c r="C13259" t="s">
        <v>58192</v>
      </c>
      <c r="D13259" s="2">
        <v>1</v>
      </c>
    </row>
    <row r="13260" spans="1:4" x14ac:dyDescent="0.25">
      <c r="A13260" t="s">
        <v>44951</v>
      </c>
      <c r="B13260" t="s">
        <v>118225</v>
      </c>
      <c r="C13260" t="s">
        <v>58193</v>
      </c>
      <c r="D13260" s="2">
        <v>0.98666666666666603</v>
      </c>
    </row>
    <row r="13261" spans="1:4" x14ac:dyDescent="0.25">
      <c r="A13261" t="s">
        <v>44951</v>
      </c>
      <c r="B13261" t="s">
        <v>118226</v>
      </c>
      <c r="C13261" t="s">
        <v>58194</v>
      </c>
      <c r="D13261" s="2">
        <v>1</v>
      </c>
    </row>
    <row r="13262" spans="1:4" x14ac:dyDescent="0.25">
      <c r="A13262" t="s">
        <v>44951</v>
      </c>
      <c r="B13262" t="s">
        <v>118227</v>
      </c>
      <c r="C13262" t="s">
        <v>58195</v>
      </c>
      <c r="D13262" s="2">
        <v>1</v>
      </c>
    </row>
    <row r="13263" spans="1:4" x14ac:dyDescent="0.25">
      <c r="A13263" t="s">
        <v>44951</v>
      </c>
      <c r="B13263" t="s">
        <v>118228</v>
      </c>
      <c r="C13263" t="s">
        <v>58196</v>
      </c>
      <c r="D13263" s="2">
        <v>1</v>
      </c>
    </row>
    <row r="13264" spans="1:4" x14ac:dyDescent="0.25">
      <c r="A13264" t="s">
        <v>44951</v>
      </c>
      <c r="B13264" t="s">
        <v>118229</v>
      </c>
      <c r="C13264" t="s">
        <v>58197</v>
      </c>
      <c r="D13264" s="2">
        <v>1</v>
      </c>
    </row>
    <row r="13265" spans="1:4" x14ac:dyDescent="0.25">
      <c r="A13265" t="s">
        <v>44951</v>
      </c>
      <c r="B13265" t="s">
        <v>118230</v>
      </c>
      <c r="C13265" t="s">
        <v>58198</v>
      </c>
      <c r="D13265" s="2">
        <v>1</v>
      </c>
    </row>
    <row r="13266" spans="1:4" x14ac:dyDescent="0.25">
      <c r="A13266" t="s">
        <v>44951</v>
      </c>
      <c r="B13266" t="s">
        <v>118231</v>
      </c>
      <c r="C13266" t="s">
        <v>58199</v>
      </c>
      <c r="D13266" s="2">
        <v>1</v>
      </c>
    </row>
    <row r="13267" spans="1:4" x14ac:dyDescent="0.25">
      <c r="A13267" t="s">
        <v>44951</v>
      </c>
      <c r="B13267" t="s">
        <v>118232</v>
      </c>
      <c r="C13267" t="s">
        <v>58200</v>
      </c>
      <c r="D13267" s="2">
        <v>1</v>
      </c>
    </row>
    <row r="13268" spans="1:4" x14ac:dyDescent="0.25">
      <c r="A13268" t="s">
        <v>44951</v>
      </c>
      <c r="B13268" t="s">
        <v>118233</v>
      </c>
      <c r="C13268" t="s">
        <v>58201</v>
      </c>
      <c r="D13268" s="2">
        <v>1</v>
      </c>
    </row>
    <row r="13269" spans="1:4" x14ac:dyDescent="0.25">
      <c r="A13269" t="s">
        <v>44951</v>
      </c>
      <c r="B13269" t="s">
        <v>118234</v>
      </c>
      <c r="C13269" t="s">
        <v>58202</v>
      </c>
      <c r="D13269" s="2">
        <v>0.97647058823529398</v>
      </c>
    </row>
    <row r="13270" spans="1:4" x14ac:dyDescent="0.25">
      <c r="A13270" t="s">
        <v>44951</v>
      </c>
      <c r="B13270" t="s">
        <v>118235</v>
      </c>
      <c r="C13270" t="s">
        <v>58203</v>
      </c>
      <c r="D13270" s="2">
        <v>1</v>
      </c>
    </row>
    <row r="13271" spans="1:4" x14ac:dyDescent="0.25">
      <c r="A13271" t="s">
        <v>44951</v>
      </c>
      <c r="B13271" t="s">
        <v>118236</v>
      </c>
      <c r="C13271" t="s">
        <v>58204</v>
      </c>
      <c r="D13271" s="2">
        <v>1</v>
      </c>
    </row>
    <row r="13272" spans="1:4" x14ac:dyDescent="0.25">
      <c r="A13272" t="s">
        <v>44951</v>
      </c>
      <c r="B13272" t="s">
        <v>118237</v>
      </c>
      <c r="C13272" t="s">
        <v>58205</v>
      </c>
      <c r="D13272" s="2">
        <v>1</v>
      </c>
    </row>
    <row r="13273" spans="1:4" x14ac:dyDescent="0.25">
      <c r="A13273" t="s">
        <v>44951</v>
      </c>
      <c r="B13273" t="s">
        <v>118238</v>
      </c>
      <c r="C13273" t="s">
        <v>58206</v>
      </c>
      <c r="D13273" s="2">
        <v>1</v>
      </c>
    </row>
    <row r="13274" spans="1:4" x14ac:dyDescent="0.25">
      <c r="A13274" t="s">
        <v>44951</v>
      </c>
      <c r="B13274" t="s">
        <v>118239</v>
      </c>
      <c r="C13274" t="s">
        <v>58207</v>
      </c>
      <c r="D13274" s="2">
        <v>0.98876404494381998</v>
      </c>
    </row>
    <row r="13275" spans="1:4" x14ac:dyDescent="0.25">
      <c r="A13275" t="s">
        <v>44951</v>
      </c>
      <c r="B13275" t="s">
        <v>118240</v>
      </c>
      <c r="C13275" t="s">
        <v>58208</v>
      </c>
      <c r="D13275" s="2">
        <v>1</v>
      </c>
    </row>
    <row r="13276" spans="1:4" x14ac:dyDescent="0.25">
      <c r="A13276" t="s">
        <v>44951</v>
      </c>
      <c r="B13276" t="s">
        <v>118241</v>
      </c>
      <c r="C13276" t="s">
        <v>58209</v>
      </c>
      <c r="D13276" s="2">
        <v>0.97872340425531901</v>
      </c>
    </row>
    <row r="13277" spans="1:4" x14ac:dyDescent="0.25">
      <c r="A13277" t="s">
        <v>44951</v>
      </c>
      <c r="B13277" t="s">
        <v>118242</v>
      </c>
      <c r="C13277" t="s">
        <v>58210</v>
      </c>
      <c r="D13277" s="2">
        <v>1</v>
      </c>
    </row>
    <row r="13278" spans="1:4" x14ac:dyDescent="0.25">
      <c r="A13278" t="s">
        <v>44951</v>
      </c>
      <c r="B13278" t="s">
        <v>118243</v>
      </c>
      <c r="C13278" t="s">
        <v>58211</v>
      </c>
      <c r="D13278" s="2">
        <v>1</v>
      </c>
    </row>
    <row r="13279" spans="1:4" x14ac:dyDescent="0.25">
      <c r="A13279" t="s">
        <v>44951</v>
      </c>
      <c r="B13279" t="s">
        <v>118244</v>
      </c>
      <c r="C13279" t="s">
        <v>58212</v>
      </c>
      <c r="D13279" s="2">
        <v>1</v>
      </c>
    </row>
    <row r="13280" spans="1:4" x14ac:dyDescent="0.25">
      <c r="A13280" t="s">
        <v>44951</v>
      </c>
      <c r="B13280" t="s">
        <v>118245</v>
      </c>
      <c r="C13280" t="s">
        <v>58213</v>
      </c>
      <c r="D13280" s="2">
        <v>1</v>
      </c>
    </row>
    <row r="13281" spans="1:4" x14ac:dyDescent="0.25">
      <c r="A13281" t="s">
        <v>44951</v>
      </c>
      <c r="B13281" t="s">
        <v>118246</v>
      </c>
      <c r="C13281" t="s">
        <v>58214</v>
      </c>
      <c r="D13281" s="2">
        <v>1</v>
      </c>
    </row>
    <row r="13282" spans="1:4" x14ac:dyDescent="0.25">
      <c r="A13282" t="s">
        <v>44951</v>
      </c>
      <c r="B13282" t="s">
        <v>118247</v>
      </c>
      <c r="C13282" t="s">
        <v>58215</v>
      </c>
      <c r="D13282" s="2">
        <v>1</v>
      </c>
    </row>
    <row r="13283" spans="1:4" x14ac:dyDescent="0.25">
      <c r="A13283" t="s">
        <v>44951</v>
      </c>
      <c r="B13283" t="s">
        <v>118248</v>
      </c>
      <c r="C13283" t="s">
        <v>58216</v>
      </c>
      <c r="D13283" s="2">
        <v>1</v>
      </c>
    </row>
    <row r="13284" spans="1:4" x14ac:dyDescent="0.25">
      <c r="A13284" t="s">
        <v>44951</v>
      </c>
      <c r="B13284" t="s">
        <v>118249</v>
      </c>
      <c r="C13284" t="s">
        <v>58217</v>
      </c>
      <c r="D13284" s="2">
        <v>1</v>
      </c>
    </row>
    <row r="13285" spans="1:4" x14ac:dyDescent="0.25">
      <c r="A13285" t="s">
        <v>44951</v>
      </c>
      <c r="B13285" t="s">
        <v>118250</v>
      </c>
      <c r="C13285" t="s">
        <v>58218</v>
      </c>
      <c r="D13285" s="2">
        <v>1</v>
      </c>
    </row>
    <row r="13286" spans="1:4" x14ac:dyDescent="0.25">
      <c r="A13286" t="s">
        <v>44951</v>
      </c>
      <c r="B13286" t="s">
        <v>118251</v>
      </c>
      <c r="C13286" t="s">
        <v>58219</v>
      </c>
      <c r="D13286" s="2">
        <v>1</v>
      </c>
    </row>
    <row r="13287" spans="1:4" x14ac:dyDescent="0.25">
      <c r="A13287" t="s">
        <v>44951</v>
      </c>
      <c r="B13287" t="s">
        <v>118252</v>
      </c>
      <c r="C13287" t="s">
        <v>58220</v>
      </c>
      <c r="D13287" s="2">
        <v>1</v>
      </c>
    </row>
    <row r="13288" spans="1:4" x14ac:dyDescent="0.25">
      <c r="A13288" t="s">
        <v>44951</v>
      </c>
      <c r="B13288" t="s">
        <v>118253</v>
      </c>
      <c r="C13288" t="s">
        <v>58221</v>
      </c>
      <c r="D13288" s="2">
        <v>1</v>
      </c>
    </row>
    <row r="13289" spans="1:4" x14ac:dyDescent="0.25">
      <c r="A13289" t="s">
        <v>44951</v>
      </c>
      <c r="B13289" t="s">
        <v>118254</v>
      </c>
      <c r="C13289" t="s">
        <v>58222</v>
      </c>
      <c r="D13289" s="2">
        <v>1</v>
      </c>
    </row>
    <row r="13290" spans="1:4" x14ac:dyDescent="0.25">
      <c r="A13290" t="s">
        <v>44951</v>
      </c>
      <c r="B13290" t="s">
        <v>118255</v>
      </c>
      <c r="C13290" t="s">
        <v>58223</v>
      </c>
      <c r="D13290" s="2">
        <v>1</v>
      </c>
    </row>
    <row r="13291" spans="1:4" x14ac:dyDescent="0.25">
      <c r="A13291" t="s">
        <v>44951</v>
      </c>
      <c r="B13291" t="s">
        <v>118256</v>
      </c>
      <c r="C13291" t="s">
        <v>58224</v>
      </c>
      <c r="D13291" s="2">
        <v>0.97802197802197799</v>
      </c>
    </row>
    <row r="13292" spans="1:4" x14ac:dyDescent="0.25">
      <c r="A13292" t="s">
        <v>44951</v>
      </c>
      <c r="B13292" t="s">
        <v>118257</v>
      </c>
      <c r="C13292" t="s">
        <v>58225</v>
      </c>
      <c r="D13292" s="2">
        <v>1</v>
      </c>
    </row>
    <row r="13293" spans="1:4" x14ac:dyDescent="0.25">
      <c r="A13293" t="s">
        <v>44951</v>
      </c>
      <c r="B13293" t="s">
        <v>118258</v>
      </c>
      <c r="C13293" t="s">
        <v>58226</v>
      </c>
      <c r="D13293" s="2">
        <v>1</v>
      </c>
    </row>
    <row r="13294" spans="1:4" x14ac:dyDescent="0.25">
      <c r="A13294" t="s">
        <v>44951</v>
      </c>
      <c r="B13294" t="s">
        <v>118259</v>
      </c>
      <c r="C13294" t="s">
        <v>58227</v>
      </c>
      <c r="D13294" s="2">
        <v>1</v>
      </c>
    </row>
    <row r="13295" spans="1:4" x14ac:dyDescent="0.25">
      <c r="A13295" t="s">
        <v>44951</v>
      </c>
      <c r="B13295" t="s">
        <v>118260</v>
      </c>
      <c r="C13295" t="s">
        <v>58228</v>
      </c>
      <c r="D13295" s="2">
        <v>1</v>
      </c>
    </row>
    <row r="13296" spans="1:4" x14ac:dyDescent="0.25">
      <c r="A13296" t="s">
        <v>44951</v>
      </c>
      <c r="B13296" t="s">
        <v>118261</v>
      </c>
      <c r="C13296" t="s">
        <v>58229</v>
      </c>
      <c r="D13296" s="2">
        <v>1</v>
      </c>
    </row>
    <row r="13297" spans="1:4" x14ac:dyDescent="0.25">
      <c r="A13297" t="s">
        <v>44951</v>
      </c>
      <c r="B13297" t="s">
        <v>118262</v>
      </c>
      <c r="C13297" t="s">
        <v>58230</v>
      </c>
      <c r="D13297" s="2">
        <v>1</v>
      </c>
    </row>
    <row r="13298" spans="1:4" x14ac:dyDescent="0.25">
      <c r="A13298" t="s">
        <v>44951</v>
      </c>
      <c r="B13298" t="s">
        <v>118263</v>
      </c>
      <c r="C13298" t="s">
        <v>58231</v>
      </c>
      <c r="D13298" s="2">
        <v>1</v>
      </c>
    </row>
    <row r="13299" spans="1:4" x14ac:dyDescent="0.25">
      <c r="A13299" t="s">
        <v>44951</v>
      </c>
      <c r="B13299" t="s">
        <v>118264</v>
      </c>
      <c r="C13299" t="s">
        <v>58232</v>
      </c>
      <c r="D13299" s="2">
        <v>1</v>
      </c>
    </row>
    <row r="13300" spans="1:4" x14ac:dyDescent="0.25">
      <c r="A13300" t="s">
        <v>44951</v>
      </c>
      <c r="B13300" t="s">
        <v>118265</v>
      </c>
      <c r="C13300" t="s">
        <v>58233</v>
      </c>
      <c r="D13300" s="2">
        <v>1</v>
      </c>
    </row>
    <row r="13301" spans="1:4" x14ac:dyDescent="0.25">
      <c r="A13301" t="s">
        <v>44951</v>
      </c>
      <c r="B13301" t="s">
        <v>118266</v>
      </c>
      <c r="C13301" t="s">
        <v>58234</v>
      </c>
      <c r="D13301" s="2">
        <v>1</v>
      </c>
    </row>
    <row r="13302" spans="1:4" x14ac:dyDescent="0.25">
      <c r="A13302" t="s">
        <v>44951</v>
      </c>
      <c r="B13302" t="s">
        <v>118267</v>
      </c>
      <c r="C13302" t="s">
        <v>58235</v>
      </c>
      <c r="D13302" s="2">
        <v>0.987179487179487</v>
      </c>
    </row>
    <row r="13303" spans="1:4" x14ac:dyDescent="0.25">
      <c r="A13303" t="s">
        <v>44951</v>
      </c>
      <c r="B13303" t="s">
        <v>118268</v>
      </c>
      <c r="C13303" t="s">
        <v>58236</v>
      </c>
      <c r="D13303" s="2">
        <v>1</v>
      </c>
    </row>
    <row r="13304" spans="1:4" x14ac:dyDescent="0.25">
      <c r="A13304" t="s">
        <v>44951</v>
      </c>
      <c r="B13304" t="s">
        <v>118269</v>
      </c>
      <c r="C13304" t="s">
        <v>58237</v>
      </c>
      <c r="D13304" s="2">
        <v>1</v>
      </c>
    </row>
    <row r="13305" spans="1:4" x14ac:dyDescent="0.25">
      <c r="A13305" t="s">
        <v>44951</v>
      </c>
      <c r="B13305" t="s">
        <v>118270</v>
      </c>
      <c r="C13305" t="s">
        <v>58238</v>
      </c>
      <c r="D13305" s="2">
        <v>1</v>
      </c>
    </row>
    <row r="13306" spans="1:4" x14ac:dyDescent="0.25">
      <c r="A13306" t="s">
        <v>44951</v>
      </c>
      <c r="B13306" t="s">
        <v>118271</v>
      </c>
      <c r="C13306" t="s">
        <v>58239</v>
      </c>
      <c r="D13306" s="2">
        <v>1</v>
      </c>
    </row>
    <row r="13307" spans="1:4" x14ac:dyDescent="0.25">
      <c r="A13307" t="s">
        <v>44951</v>
      </c>
      <c r="B13307" t="s">
        <v>118272</v>
      </c>
      <c r="C13307" t="s">
        <v>58240</v>
      </c>
      <c r="D13307" s="2">
        <v>1</v>
      </c>
    </row>
    <row r="13308" spans="1:4" x14ac:dyDescent="0.25">
      <c r="A13308" t="s">
        <v>44951</v>
      </c>
      <c r="B13308" t="s">
        <v>118273</v>
      </c>
      <c r="C13308" t="s">
        <v>58241</v>
      </c>
      <c r="D13308" s="2">
        <v>1</v>
      </c>
    </row>
    <row r="13309" spans="1:4" x14ac:dyDescent="0.25">
      <c r="A13309" t="s">
        <v>44951</v>
      </c>
      <c r="B13309" t="s">
        <v>118274</v>
      </c>
      <c r="C13309" t="s">
        <v>58242</v>
      </c>
      <c r="D13309" s="2">
        <v>1</v>
      </c>
    </row>
    <row r="13310" spans="1:4" x14ac:dyDescent="0.25">
      <c r="A13310" t="s">
        <v>44951</v>
      </c>
      <c r="B13310" t="s">
        <v>118275</v>
      </c>
      <c r="C13310" t="s">
        <v>58243</v>
      </c>
      <c r="D13310" s="2">
        <v>1</v>
      </c>
    </row>
    <row r="13311" spans="1:4" x14ac:dyDescent="0.25">
      <c r="A13311" t="s">
        <v>44951</v>
      </c>
      <c r="B13311" t="s">
        <v>118276</v>
      </c>
      <c r="C13311" t="s">
        <v>58244</v>
      </c>
      <c r="D13311" s="2">
        <v>1</v>
      </c>
    </row>
    <row r="13312" spans="1:4" x14ac:dyDescent="0.25">
      <c r="A13312" t="s">
        <v>44951</v>
      </c>
      <c r="B13312" t="s">
        <v>118277</v>
      </c>
      <c r="C13312" t="s">
        <v>58245</v>
      </c>
      <c r="D13312" s="2">
        <v>1</v>
      </c>
    </row>
    <row r="13313" spans="1:4" x14ac:dyDescent="0.25">
      <c r="A13313" t="s">
        <v>44951</v>
      </c>
      <c r="B13313" t="s">
        <v>118278</v>
      </c>
      <c r="C13313" t="s">
        <v>58246</v>
      </c>
      <c r="D13313" s="2">
        <v>0.98755186721991695</v>
      </c>
    </row>
    <row r="13314" spans="1:4" x14ac:dyDescent="0.25">
      <c r="A13314" t="s">
        <v>44951</v>
      </c>
      <c r="B13314" t="s">
        <v>118279</v>
      </c>
      <c r="C13314" t="s">
        <v>58247</v>
      </c>
      <c r="D13314" s="2">
        <v>1</v>
      </c>
    </row>
    <row r="13315" spans="1:4" x14ac:dyDescent="0.25">
      <c r="A13315" t="s">
        <v>44951</v>
      </c>
      <c r="B13315" t="s">
        <v>118280</v>
      </c>
      <c r="C13315" t="s">
        <v>58248</v>
      </c>
      <c r="D13315" s="2">
        <v>1</v>
      </c>
    </row>
    <row r="13316" spans="1:4" x14ac:dyDescent="0.25">
      <c r="A13316" t="s">
        <v>44951</v>
      </c>
      <c r="B13316" t="s">
        <v>118281</v>
      </c>
      <c r="C13316" t="s">
        <v>58249</v>
      </c>
      <c r="D13316" s="2">
        <v>1</v>
      </c>
    </row>
    <row r="13317" spans="1:4" x14ac:dyDescent="0.25">
      <c r="A13317" t="s">
        <v>44951</v>
      </c>
      <c r="B13317" t="s">
        <v>118282</v>
      </c>
      <c r="C13317" t="s">
        <v>58250</v>
      </c>
      <c r="D13317" s="2">
        <v>0.99111111111111105</v>
      </c>
    </row>
    <row r="13318" spans="1:4" x14ac:dyDescent="0.25">
      <c r="A13318" t="s">
        <v>44951</v>
      </c>
      <c r="B13318" t="s">
        <v>118283</v>
      </c>
      <c r="C13318" t="s">
        <v>58251</v>
      </c>
      <c r="D13318" s="2">
        <v>0.92592592592592504</v>
      </c>
    </row>
    <row r="13319" spans="1:4" x14ac:dyDescent="0.25">
      <c r="A13319" t="s">
        <v>44951</v>
      </c>
      <c r="B13319" t="s">
        <v>118284</v>
      </c>
      <c r="C13319" t="s">
        <v>58252</v>
      </c>
      <c r="D13319" s="2">
        <v>1</v>
      </c>
    </row>
    <row r="13320" spans="1:4" x14ac:dyDescent="0.25">
      <c r="A13320" t="s">
        <v>44951</v>
      </c>
      <c r="B13320" t="s">
        <v>118285</v>
      </c>
      <c r="C13320" t="s">
        <v>58253</v>
      </c>
      <c r="D13320" s="2">
        <v>1</v>
      </c>
    </row>
    <row r="13321" spans="1:4" x14ac:dyDescent="0.25">
      <c r="A13321" t="s">
        <v>44951</v>
      </c>
      <c r="B13321" t="s">
        <v>118286</v>
      </c>
      <c r="C13321" t="s">
        <v>58254</v>
      </c>
      <c r="D13321" s="2">
        <v>1</v>
      </c>
    </row>
    <row r="13322" spans="1:4" x14ac:dyDescent="0.25">
      <c r="A13322" t="s">
        <v>44951</v>
      </c>
      <c r="B13322" t="s">
        <v>118287</v>
      </c>
      <c r="C13322" t="s">
        <v>58255</v>
      </c>
      <c r="D13322" s="2">
        <v>1</v>
      </c>
    </row>
    <row r="13323" spans="1:4" x14ac:dyDescent="0.25">
      <c r="A13323" t="s">
        <v>44951</v>
      </c>
      <c r="B13323" t="s">
        <v>118288</v>
      </c>
      <c r="C13323" t="s">
        <v>58256</v>
      </c>
      <c r="D13323" s="2">
        <v>0.99190283400809698</v>
      </c>
    </row>
    <row r="13324" spans="1:4" x14ac:dyDescent="0.25">
      <c r="A13324" t="s">
        <v>44951</v>
      </c>
      <c r="B13324" t="s">
        <v>118289</v>
      </c>
      <c r="C13324" t="s">
        <v>58257</v>
      </c>
      <c r="D13324" s="2">
        <v>0.99206349206349198</v>
      </c>
    </row>
    <row r="13325" spans="1:4" x14ac:dyDescent="0.25">
      <c r="A13325" t="s">
        <v>44951</v>
      </c>
      <c r="B13325" t="s">
        <v>118290</v>
      </c>
      <c r="C13325" t="s">
        <v>58258</v>
      </c>
      <c r="D13325" s="2">
        <v>0.95121951219512102</v>
      </c>
    </row>
    <row r="13326" spans="1:4" x14ac:dyDescent="0.25">
      <c r="A13326" t="s">
        <v>44951</v>
      </c>
      <c r="B13326" t="s">
        <v>118291</v>
      </c>
      <c r="C13326" t="s">
        <v>58259</v>
      </c>
      <c r="D13326" s="2">
        <v>0.98387096774193505</v>
      </c>
    </row>
    <row r="13327" spans="1:4" x14ac:dyDescent="0.25">
      <c r="A13327" t="s">
        <v>44951</v>
      </c>
      <c r="B13327" t="s">
        <v>118292</v>
      </c>
      <c r="C13327" t="s">
        <v>58260</v>
      </c>
      <c r="D13327" s="2">
        <v>1</v>
      </c>
    </row>
    <row r="13328" spans="1:4" x14ac:dyDescent="0.25">
      <c r="A13328" t="s">
        <v>44951</v>
      </c>
      <c r="B13328" t="s">
        <v>118293</v>
      </c>
      <c r="C13328" t="s">
        <v>58261</v>
      </c>
      <c r="D13328" s="2">
        <v>1</v>
      </c>
    </row>
    <row r="13329" spans="1:4" x14ac:dyDescent="0.25">
      <c r="A13329" t="s">
        <v>44951</v>
      </c>
      <c r="B13329" t="s">
        <v>118294</v>
      </c>
      <c r="C13329" t="s">
        <v>58262</v>
      </c>
      <c r="D13329" s="2">
        <v>1</v>
      </c>
    </row>
    <row r="13330" spans="1:4" x14ac:dyDescent="0.25">
      <c r="A13330" t="s">
        <v>44951</v>
      </c>
      <c r="B13330" t="s">
        <v>118295</v>
      </c>
      <c r="C13330" t="s">
        <v>58263</v>
      </c>
      <c r="D13330" s="2">
        <v>1</v>
      </c>
    </row>
    <row r="13331" spans="1:4" x14ac:dyDescent="0.25">
      <c r="A13331" t="s">
        <v>44951</v>
      </c>
      <c r="B13331" t="s">
        <v>118296</v>
      </c>
      <c r="C13331" t="s">
        <v>58264</v>
      </c>
      <c r="D13331" s="2">
        <v>1</v>
      </c>
    </row>
    <row r="13332" spans="1:4" x14ac:dyDescent="0.25">
      <c r="A13332" t="s">
        <v>44951</v>
      </c>
      <c r="B13332" t="s">
        <v>118297</v>
      </c>
      <c r="C13332" t="s">
        <v>58265</v>
      </c>
      <c r="D13332" s="2">
        <v>0.987341772151898</v>
      </c>
    </row>
    <row r="13333" spans="1:4" x14ac:dyDescent="0.25">
      <c r="A13333" t="s">
        <v>44951</v>
      </c>
      <c r="B13333" t="s">
        <v>118298</v>
      </c>
      <c r="C13333" t="s">
        <v>58266</v>
      </c>
      <c r="D13333" s="2">
        <v>1</v>
      </c>
    </row>
    <row r="13334" spans="1:4" x14ac:dyDescent="0.25">
      <c r="A13334" t="s">
        <v>44951</v>
      </c>
      <c r="B13334" t="s">
        <v>118299</v>
      </c>
      <c r="C13334" t="s">
        <v>58267</v>
      </c>
      <c r="D13334" s="2">
        <v>1</v>
      </c>
    </row>
    <row r="13335" spans="1:4" x14ac:dyDescent="0.25">
      <c r="A13335" t="s">
        <v>44951</v>
      </c>
      <c r="B13335" t="s">
        <v>118300</v>
      </c>
      <c r="C13335" t="s">
        <v>58268</v>
      </c>
      <c r="D13335" s="2">
        <v>1</v>
      </c>
    </row>
    <row r="13336" spans="1:4" x14ac:dyDescent="0.25">
      <c r="A13336" t="s">
        <v>44951</v>
      </c>
      <c r="B13336" t="s">
        <v>118301</v>
      </c>
      <c r="C13336" t="s">
        <v>58269</v>
      </c>
      <c r="D13336" s="2">
        <v>1</v>
      </c>
    </row>
    <row r="13337" spans="1:4" x14ac:dyDescent="0.25">
      <c r="A13337" t="s">
        <v>44951</v>
      </c>
      <c r="B13337" t="s">
        <v>118302</v>
      </c>
      <c r="C13337" t="s">
        <v>58270</v>
      </c>
      <c r="D13337" s="2">
        <v>0.83333333333333304</v>
      </c>
    </row>
    <row r="13338" spans="1:4" x14ac:dyDescent="0.25">
      <c r="A13338" t="s">
        <v>44951</v>
      </c>
      <c r="B13338" t="s">
        <v>118303</v>
      </c>
      <c r="C13338" t="s">
        <v>58271</v>
      </c>
      <c r="D13338" s="2">
        <v>1</v>
      </c>
    </row>
    <row r="13339" spans="1:4" x14ac:dyDescent="0.25">
      <c r="A13339" t="s">
        <v>44951</v>
      </c>
      <c r="B13339" t="s">
        <v>118304</v>
      </c>
      <c r="C13339" t="s">
        <v>58272</v>
      </c>
      <c r="D13339" s="2">
        <v>1</v>
      </c>
    </row>
    <row r="13340" spans="1:4" x14ac:dyDescent="0.25">
      <c r="A13340" t="s">
        <v>44951</v>
      </c>
      <c r="B13340" t="s">
        <v>118305</v>
      </c>
      <c r="C13340" t="s">
        <v>58273</v>
      </c>
      <c r="D13340" s="2">
        <v>1</v>
      </c>
    </row>
    <row r="13341" spans="1:4" x14ac:dyDescent="0.25">
      <c r="A13341" t="s">
        <v>44951</v>
      </c>
      <c r="B13341" t="s">
        <v>118306</v>
      </c>
      <c r="C13341" t="s">
        <v>58274</v>
      </c>
      <c r="D13341" s="2">
        <v>1</v>
      </c>
    </row>
    <row r="13342" spans="1:4" x14ac:dyDescent="0.25">
      <c r="A13342" t="s">
        <v>44951</v>
      </c>
      <c r="B13342" t="s">
        <v>118307</v>
      </c>
      <c r="C13342" t="s">
        <v>58275</v>
      </c>
      <c r="D13342" s="2">
        <v>0.95121951219512102</v>
      </c>
    </row>
    <row r="13343" spans="1:4" x14ac:dyDescent="0.25">
      <c r="A13343" t="s">
        <v>44951</v>
      </c>
      <c r="B13343" t="s">
        <v>118308</v>
      </c>
      <c r="C13343" t="s">
        <v>58276</v>
      </c>
      <c r="D13343" s="2">
        <v>0.99156118143459904</v>
      </c>
    </row>
    <row r="13344" spans="1:4" x14ac:dyDescent="0.25">
      <c r="A13344" t="s">
        <v>44951</v>
      </c>
      <c r="B13344" t="s">
        <v>118309</v>
      </c>
      <c r="C13344" t="s">
        <v>58277</v>
      </c>
      <c r="D13344" s="2">
        <v>1</v>
      </c>
    </row>
    <row r="13345" spans="1:4" x14ac:dyDescent="0.25">
      <c r="A13345" t="s">
        <v>44951</v>
      </c>
      <c r="B13345" t="s">
        <v>118310</v>
      </c>
      <c r="C13345" t="s">
        <v>58278</v>
      </c>
      <c r="D13345" s="2">
        <v>1</v>
      </c>
    </row>
    <row r="13346" spans="1:4" x14ac:dyDescent="0.25">
      <c r="A13346" t="s">
        <v>44951</v>
      </c>
      <c r="B13346" t="s">
        <v>118311</v>
      </c>
      <c r="C13346" t="s">
        <v>58279</v>
      </c>
      <c r="D13346" s="2">
        <v>1</v>
      </c>
    </row>
    <row r="13347" spans="1:4" x14ac:dyDescent="0.25">
      <c r="A13347" t="s">
        <v>44951</v>
      </c>
      <c r="B13347" t="s">
        <v>118312</v>
      </c>
      <c r="C13347" t="s">
        <v>58280</v>
      </c>
      <c r="D13347" s="2">
        <v>0.92682926829268297</v>
      </c>
    </row>
    <row r="13348" spans="1:4" x14ac:dyDescent="0.25">
      <c r="A13348" t="s">
        <v>44951</v>
      </c>
      <c r="B13348" t="s">
        <v>118313</v>
      </c>
      <c r="C13348" t="s">
        <v>58281</v>
      </c>
      <c r="D13348" s="2">
        <v>1</v>
      </c>
    </row>
    <row r="13349" spans="1:4" x14ac:dyDescent="0.25">
      <c r="A13349" t="s">
        <v>44951</v>
      </c>
      <c r="B13349" t="s">
        <v>118314</v>
      </c>
      <c r="C13349" t="s">
        <v>58282</v>
      </c>
      <c r="D13349" s="2">
        <v>1</v>
      </c>
    </row>
    <row r="13350" spans="1:4" x14ac:dyDescent="0.25">
      <c r="A13350" t="s">
        <v>44951</v>
      </c>
      <c r="B13350" t="s">
        <v>118315</v>
      </c>
      <c r="C13350" t="s">
        <v>58283</v>
      </c>
      <c r="D13350" s="2">
        <v>1</v>
      </c>
    </row>
    <row r="13351" spans="1:4" x14ac:dyDescent="0.25">
      <c r="A13351" t="s">
        <v>44951</v>
      </c>
      <c r="B13351" t="s">
        <v>118316</v>
      </c>
      <c r="C13351" t="s">
        <v>58284</v>
      </c>
      <c r="D13351" s="2">
        <v>0.875</v>
      </c>
    </row>
    <row r="13352" spans="1:4" x14ac:dyDescent="0.25">
      <c r="A13352" t="s">
        <v>44951</v>
      </c>
      <c r="B13352" t="s">
        <v>118317</v>
      </c>
      <c r="C13352" t="s">
        <v>58285</v>
      </c>
      <c r="D13352" s="2">
        <v>1</v>
      </c>
    </row>
    <row r="13353" spans="1:4" x14ac:dyDescent="0.25">
      <c r="A13353" t="s">
        <v>44951</v>
      </c>
      <c r="B13353" t="s">
        <v>118318</v>
      </c>
      <c r="C13353" t="s">
        <v>58286</v>
      </c>
      <c r="D13353" s="2">
        <v>1</v>
      </c>
    </row>
    <row r="13354" spans="1:4" x14ac:dyDescent="0.25">
      <c r="A13354" t="s">
        <v>44951</v>
      </c>
      <c r="B13354" t="s">
        <v>118319</v>
      </c>
      <c r="C13354" t="s">
        <v>58287</v>
      </c>
      <c r="D13354" s="2">
        <v>1</v>
      </c>
    </row>
    <row r="13355" spans="1:4" x14ac:dyDescent="0.25">
      <c r="A13355" t="s">
        <v>44951</v>
      </c>
      <c r="B13355" t="s">
        <v>118320</v>
      </c>
      <c r="C13355" t="s">
        <v>58288</v>
      </c>
      <c r="D13355" s="2">
        <v>1</v>
      </c>
    </row>
    <row r="13356" spans="1:4" x14ac:dyDescent="0.25">
      <c r="A13356" t="s">
        <v>44951</v>
      </c>
      <c r="B13356" t="s">
        <v>118321</v>
      </c>
      <c r="C13356" t="s">
        <v>58289</v>
      </c>
      <c r="D13356" s="2">
        <v>0.82142857142857095</v>
      </c>
    </row>
    <row r="13357" spans="1:4" x14ac:dyDescent="0.25">
      <c r="A13357" t="s">
        <v>44951</v>
      </c>
      <c r="B13357" t="s">
        <v>118322</v>
      </c>
      <c r="C13357" t="s">
        <v>58290</v>
      </c>
      <c r="D13357" s="2">
        <v>1</v>
      </c>
    </row>
    <row r="13358" spans="1:4" x14ac:dyDescent="0.25">
      <c r="A13358" t="s">
        <v>44951</v>
      </c>
      <c r="B13358" t="s">
        <v>118323</v>
      </c>
      <c r="C13358" t="s">
        <v>58291</v>
      </c>
      <c r="D13358" s="2">
        <v>0.98941798941798897</v>
      </c>
    </row>
    <row r="13359" spans="1:4" x14ac:dyDescent="0.25">
      <c r="A13359" t="s">
        <v>44951</v>
      </c>
      <c r="B13359" t="s">
        <v>118324</v>
      </c>
      <c r="C13359" t="s">
        <v>58292</v>
      </c>
      <c r="D13359" s="2">
        <v>0.97413793103448199</v>
      </c>
    </row>
    <row r="13360" spans="1:4" x14ac:dyDescent="0.25">
      <c r="A13360" t="s">
        <v>44951</v>
      </c>
      <c r="B13360" t="s">
        <v>118325</v>
      </c>
      <c r="C13360" t="s">
        <v>58293</v>
      </c>
      <c r="D13360" s="2">
        <v>0.97297297297297303</v>
      </c>
    </row>
    <row r="13361" spans="1:4" x14ac:dyDescent="0.25">
      <c r="A13361" t="s">
        <v>44951</v>
      </c>
      <c r="B13361" t="s">
        <v>118326</v>
      </c>
      <c r="C13361" t="s">
        <v>58294</v>
      </c>
      <c r="D13361" s="2">
        <v>1</v>
      </c>
    </row>
    <row r="13362" spans="1:4" x14ac:dyDescent="0.25">
      <c r="A13362" t="s">
        <v>44951</v>
      </c>
      <c r="B13362" t="s">
        <v>118327</v>
      </c>
      <c r="C13362" t="s">
        <v>58295</v>
      </c>
      <c r="D13362" s="2">
        <v>1</v>
      </c>
    </row>
    <row r="13363" spans="1:4" x14ac:dyDescent="0.25">
      <c r="A13363" t="s">
        <v>44951</v>
      </c>
      <c r="B13363" t="s">
        <v>118328</v>
      </c>
      <c r="C13363" t="s">
        <v>58296</v>
      </c>
      <c r="D13363" s="2">
        <v>0.98675496688741704</v>
      </c>
    </row>
    <row r="13364" spans="1:4" x14ac:dyDescent="0.25">
      <c r="A13364" t="s">
        <v>44951</v>
      </c>
      <c r="B13364" t="s">
        <v>118329</v>
      </c>
      <c r="C13364" t="s">
        <v>58297</v>
      </c>
      <c r="D13364" s="2">
        <v>1</v>
      </c>
    </row>
    <row r="13365" spans="1:4" x14ac:dyDescent="0.25">
      <c r="A13365" t="s">
        <v>44951</v>
      </c>
      <c r="B13365" t="s">
        <v>118330</v>
      </c>
      <c r="C13365" t="s">
        <v>58298</v>
      </c>
      <c r="D13365" s="2">
        <v>0.99115044247787598</v>
      </c>
    </row>
    <row r="13366" spans="1:4" x14ac:dyDescent="0.25">
      <c r="A13366" t="s">
        <v>44951</v>
      </c>
      <c r="B13366" t="s">
        <v>118331</v>
      </c>
      <c r="C13366" t="s">
        <v>58299</v>
      </c>
      <c r="D13366" s="2">
        <v>1</v>
      </c>
    </row>
    <row r="13367" spans="1:4" x14ac:dyDescent="0.25">
      <c r="A13367" t="s">
        <v>44951</v>
      </c>
      <c r="B13367" t="s">
        <v>118332</v>
      </c>
      <c r="C13367" t="s">
        <v>58300</v>
      </c>
      <c r="D13367" s="2">
        <v>1</v>
      </c>
    </row>
    <row r="13368" spans="1:4" x14ac:dyDescent="0.25">
      <c r="A13368" t="s">
        <v>44951</v>
      </c>
      <c r="B13368" t="s">
        <v>118333</v>
      </c>
      <c r="C13368" t="s">
        <v>58301</v>
      </c>
      <c r="D13368" s="2">
        <v>1</v>
      </c>
    </row>
    <row r="13369" spans="1:4" x14ac:dyDescent="0.25">
      <c r="A13369" t="s">
        <v>44951</v>
      </c>
      <c r="B13369" t="s">
        <v>118334</v>
      </c>
      <c r="C13369" t="s">
        <v>58302</v>
      </c>
      <c r="D13369" s="2">
        <v>0.96428571428571397</v>
      </c>
    </row>
    <row r="13370" spans="1:4" x14ac:dyDescent="0.25">
      <c r="A13370" t="s">
        <v>44951</v>
      </c>
      <c r="B13370" t="s">
        <v>118335</v>
      </c>
      <c r="C13370" t="s">
        <v>58303</v>
      </c>
      <c r="D13370" s="2">
        <v>1</v>
      </c>
    </row>
    <row r="13371" spans="1:4" x14ac:dyDescent="0.25">
      <c r="A13371" t="s">
        <v>44951</v>
      </c>
      <c r="B13371" t="s">
        <v>118336</v>
      </c>
      <c r="C13371" t="s">
        <v>58304</v>
      </c>
      <c r="D13371" s="2">
        <v>1</v>
      </c>
    </row>
    <row r="13372" spans="1:4" x14ac:dyDescent="0.25">
      <c r="A13372" t="s">
        <v>44951</v>
      </c>
      <c r="B13372" t="s">
        <v>118337</v>
      </c>
      <c r="C13372" t="s">
        <v>58305</v>
      </c>
      <c r="D13372" s="2">
        <v>1</v>
      </c>
    </row>
    <row r="13373" spans="1:4" x14ac:dyDescent="0.25">
      <c r="A13373" t="s">
        <v>44951</v>
      </c>
      <c r="B13373" t="s">
        <v>118338</v>
      </c>
      <c r="C13373" t="s">
        <v>58306</v>
      </c>
      <c r="D13373" s="2">
        <v>1</v>
      </c>
    </row>
    <row r="13374" spans="1:4" x14ac:dyDescent="0.25">
      <c r="A13374" t="s">
        <v>44951</v>
      </c>
      <c r="B13374" t="s">
        <v>118339</v>
      </c>
      <c r="C13374" t="s">
        <v>58307</v>
      </c>
      <c r="D13374" s="2">
        <v>1</v>
      </c>
    </row>
    <row r="13375" spans="1:4" x14ac:dyDescent="0.25">
      <c r="A13375" t="s">
        <v>44951</v>
      </c>
      <c r="B13375" t="s">
        <v>118340</v>
      </c>
      <c r="C13375" t="s">
        <v>58308</v>
      </c>
      <c r="D13375" s="2">
        <v>1</v>
      </c>
    </row>
    <row r="13376" spans="1:4" x14ac:dyDescent="0.25">
      <c r="A13376" t="s">
        <v>44951</v>
      </c>
      <c r="B13376" t="s">
        <v>118341</v>
      </c>
      <c r="C13376" t="s">
        <v>58309</v>
      </c>
      <c r="D13376" s="2">
        <v>1</v>
      </c>
    </row>
    <row r="13377" spans="1:4" x14ac:dyDescent="0.25">
      <c r="A13377" t="s">
        <v>44951</v>
      </c>
      <c r="B13377" t="s">
        <v>118342</v>
      </c>
      <c r="C13377" t="s">
        <v>58310</v>
      </c>
      <c r="D13377" s="2">
        <v>1</v>
      </c>
    </row>
    <row r="13378" spans="1:4" x14ac:dyDescent="0.25">
      <c r="A13378" t="s">
        <v>44951</v>
      </c>
      <c r="B13378" t="s">
        <v>118343</v>
      </c>
      <c r="C13378" t="s">
        <v>58311</v>
      </c>
      <c r="D13378" s="2">
        <v>1</v>
      </c>
    </row>
    <row r="13379" spans="1:4" x14ac:dyDescent="0.25">
      <c r="A13379" t="s">
        <v>44951</v>
      </c>
      <c r="B13379" t="s">
        <v>118344</v>
      </c>
      <c r="C13379" t="s">
        <v>58312</v>
      </c>
      <c r="D13379" s="2">
        <v>1</v>
      </c>
    </row>
    <row r="13380" spans="1:4" x14ac:dyDescent="0.25">
      <c r="A13380" t="s">
        <v>44951</v>
      </c>
      <c r="B13380" t="s">
        <v>118345</v>
      </c>
      <c r="C13380" t="s">
        <v>58313</v>
      </c>
      <c r="D13380" s="2">
        <v>1</v>
      </c>
    </row>
    <row r="13381" spans="1:4" x14ac:dyDescent="0.25">
      <c r="A13381" t="s">
        <v>44951</v>
      </c>
      <c r="B13381" t="s">
        <v>118346</v>
      </c>
      <c r="C13381" t="s">
        <v>58314</v>
      </c>
      <c r="D13381" s="2">
        <v>1</v>
      </c>
    </row>
    <row r="13382" spans="1:4" x14ac:dyDescent="0.25">
      <c r="A13382" t="s">
        <v>44951</v>
      </c>
      <c r="B13382" t="s">
        <v>118347</v>
      </c>
      <c r="C13382" t="s">
        <v>58315</v>
      </c>
      <c r="D13382" s="2">
        <v>1</v>
      </c>
    </row>
    <row r="13383" spans="1:4" x14ac:dyDescent="0.25">
      <c r="A13383" t="s">
        <v>44951</v>
      </c>
      <c r="B13383" t="s">
        <v>118348</v>
      </c>
      <c r="C13383" t="s">
        <v>58316</v>
      </c>
      <c r="D13383" s="2">
        <v>1</v>
      </c>
    </row>
    <row r="13384" spans="1:4" x14ac:dyDescent="0.25">
      <c r="A13384" t="s">
        <v>44951</v>
      </c>
      <c r="B13384" t="s">
        <v>118349</v>
      </c>
      <c r="C13384" t="s">
        <v>58317</v>
      </c>
      <c r="D13384" s="2">
        <v>1</v>
      </c>
    </row>
    <row r="13385" spans="1:4" x14ac:dyDescent="0.25">
      <c r="A13385" t="s">
        <v>44951</v>
      </c>
      <c r="B13385" t="s">
        <v>118350</v>
      </c>
      <c r="C13385" t="s">
        <v>58318</v>
      </c>
      <c r="D13385" s="2">
        <v>1</v>
      </c>
    </row>
    <row r="13386" spans="1:4" x14ac:dyDescent="0.25">
      <c r="A13386" t="s">
        <v>44951</v>
      </c>
      <c r="B13386" t="s">
        <v>118351</v>
      </c>
      <c r="C13386" t="s">
        <v>58319</v>
      </c>
      <c r="D13386" s="2">
        <v>1</v>
      </c>
    </row>
    <row r="13387" spans="1:4" x14ac:dyDescent="0.25">
      <c r="A13387" t="s">
        <v>44951</v>
      </c>
      <c r="B13387" t="s">
        <v>118352</v>
      </c>
      <c r="C13387" t="s">
        <v>58320</v>
      </c>
      <c r="D13387" s="2">
        <v>0.98076923076922995</v>
      </c>
    </row>
    <row r="13388" spans="1:4" x14ac:dyDescent="0.25">
      <c r="A13388" t="s">
        <v>44951</v>
      </c>
      <c r="B13388" t="s">
        <v>118353</v>
      </c>
      <c r="C13388" t="s">
        <v>58321</v>
      </c>
      <c r="D13388" s="2">
        <v>1</v>
      </c>
    </row>
    <row r="13389" spans="1:4" x14ac:dyDescent="0.25">
      <c r="A13389" t="s">
        <v>44951</v>
      </c>
      <c r="B13389" t="s">
        <v>118354</v>
      </c>
      <c r="C13389" t="s">
        <v>58322</v>
      </c>
      <c r="D13389" s="2">
        <v>0.90476190476190399</v>
      </c>
    </row>
    <row r="13390" spans="1:4" x14ac:dyDescent="0.25">
      <c r="A13390" t="s">
        <v>44951</v>
      </c>
      <c r="B13390" t="s">
        <v>118355</v>
      </c>
      <c r="C13390" t="s">
        <v>58323</v>
      </c>
      <c r="D13390" s="2">
        <v>1</v>
      </c>
    </row>
    <row r="13391" spans="1:4" x14ac:dyDescent="0.25">
      <c r="A13391" t="s">
        <v>44951</v>
      </c>
      <c r="B13391" t="s">
        <v>118356</v>
      </c>
      <c r="C13391" t="s">
        <v>58324</v>
      </c>
      <c r="D13391" s="2">
        <v>1</v>
      </c>
    </row>
    <row r="13392" spans="1:4" x14ac:dyDescent="0.25">
      <c r="A13392" t="s">
        <v>44951</v>
      </c>
      <c r="B13392" t="s">
        <v>118357</v>
      </c>
      <c r="C13392" t="s">
        <v>58325</v>
      </c>
      <c r="D13392" s="2">
        <v>1</v>
      </c>
    </row>
    <row r="13393" spans="1:4" x14ac:dyDescent="0.25">
      <c r="A13393" t="s">
        <v>44951</v>
      </c>
      <c r="B13393" t="s">
        <v>118358</v>
      </c>
      <c r="C13393" t="s">
        <v>58326</v>
      </c>
      <c r="D13393" s="2">
        <v>1</v>
      </c>
    </row>
    <row r="13394" spans="1:4" x14ac:dyDescent="0.25">
      <c r="A13394" t="s">
        <v>44951</v>
      </c>
      <c r="B13394" t="s">
        <v>118359</v>
      </c>
      <c r="C13394" t="s">
        <v>58327</v>
      </c>
      <c r="D13394" s="2">
        <v>0.98684210526315697</v>
      </c>
    </row>
    <row r="13395" spans="1:4" x14ac:dyDescent="0.25">
      <c r="A13395" t="s">
        <v>44951</v>
      </c>
      <c r="B13395" t="s">
        <v>118360</v>
      </c>
      <c r="C13395" t="s">
        <v>58328</v>
      </c>
      <c r="D13395" s="2">
        <v>1</v>
      </c>
    </row>
    <row r="13396" spans="1:4" x14ac:dyDescent="0.25">
      <c r="A13396" t="s">
        <v>44951</v>
      </c>
      <c r="B13396" t="s">
        <v>118361</v>
      </c>
      <c r="C13396" t="s">
        <v>58329</v>
      </c>
      <c r="D13396" s="2">
        <v>1</v>
      </c>
    </row>
    <row r="13397" spans="1:4" x14ac:dyDescent="0.25">
      <c r="A13397" t="s">
        <v>44951</v>
      </c>
      <c r="B13397" t="s">
        <v>118362</v>
      </c>
      <c r="C13397" t="s">
        <v>58330</v>
      </c>
      <c r="D13397" s="2">
        <v>1</v>
      </c>
    </row>
    <row r="13398" spans="1:4" x14ac:dyDescent="0.25">
      <c r="A13398" t="s">
        <v>44951</v>
      </c>
      <c r="B13398" t="s">
        <v>118363</v>
      </c>
      <c r="C13398" t="s">
        <v>58331</v>
      </c>
      <c r="D13398" s="2">
        <v>1</v>
      </c>
    </row>
    <row r="13399" spans="1:4" x14ac:dyDescent="0.25">
      <c r="A13399" t="s">
        <v>44951</v>
      </c>
      <c r="B13399" t="s">
        <v>118364</v>
      </c>
      <c r="C13399" t="s">
        <v>58332</v>
      </c>
      <c r="D13399" s="2">
        <v>1</v>
      </c>
    </row>
    <row r="13400" spans="1:4" x14ac:dyDescent="0.25">
      <c r="A13400" t="s">
        <v>44951</v>
      </c>
      <c r="B13400" t="s">
        <v>118365</v>
      </c>
      <c r="C13400" t="s">
        <v>58333</v>
      </c>
      <c r="D13400" s="2">
        <v>1</v>
      </c>
    </row>
    <row r="13401" spans="1:4" x14ac:dyDescent="0.25">
      <c r="A13401" t="s">
        <v>44951</v>
      </c>
      <c r="B13401" t="s">
        <v>118366</v>
      </c>
      <c r="C13401" t="s">
        <v>58334</v>
      </c>
      <c r="D13401" s="2">
        <v>1</v>
      </c>
    </row>
    <row r="13402" spans="1:4" x14ac:dyDescent="0.25">
      <c r="A13402" t="s">
        <v>44951</v>
      </c>
      <c r="B13402" t="s">
        <v>118367</v>
      </c>
      <c r="C13402" t="s">
        <v>58335</v>
      </c>
      <c r="D13402" s="2">
        <v>1</v>
      </c>
    </row>
    <row r="13403" spans="1:4" x14ac:dyDescent="0.25">
      <c r="A13403" t="s">
        <v>44951</v>
      </c>
      <c r="B13403" t="s">
        <v>118368</v>
      </c>
      <c r="C13403" t="s">
        <v>58336</v>
      </c>
      <c r="D13403" s="2">
        <v>1</v>
      </c>
    </row>
    <row r="13404" spans="1:4" x14ac:dyDescent="0.25">
      <c r="A13404" t="s">
        <v>44951</v>
      </c>
      <c r="B13404" t="s">
        <v>118369</v>
      </c>
      <c r="C13404" t="s">
        <v>58337</v>
      </c>
      <c r="D13404" s="2">
        <v>1</v>
      </c>
    </row>
    <row r="13405" spans="1:4" x14ac:dyDescent="0.25">
      <c r="A13405" t="s">
        <v>44951</v>
      </c>
      <c r="B13405" t="s">
        <v>118370</v>
      </c>
      <c r="C13405" t="s">
        <v>58338</v>
      </c>
      <c r="D13405" s="2">
        <v>1</v>
      </c>
    </row>
    <row r="13406" spans="1:4" x14ac:dyDescent="0.25">
      <c r="A13406" t="s">
        <v>44951</v>
      </c>
      <c r="B13406" t="s">
        <v>118371</v>
      </c>
      <c r="C13406" t="s">
        <v>47771</v>
      </c>
      <c r="D13406" s="2">
        <v>1</v>
      </c>
    </row>
    <row r="13407" spans="1:4" x14ac:dyDescent="0.25">
      <c r="A13407" t="s">
        <v>44951</v>
      </c>
      <c r="B13407" t="s">
        <v>118372</v>
      </c>
      <c r="C13407" t="s">
        <v>58339</v>
      </c>
      <c r="D13407" s="2">
        <v>1</v>
      </c>
    </row>
    <row r="13408" spans="1:4" x14ac:dyDescent="0.25">
      <c r="A13408" t="s">
        <v>44951</v>
      </c>
      <c r="B13408" t="s">
        <v>118373</v>
      </c>
      <c r="C13408" t="s">
        <v>58340</v>
      </c>
      <c r="D13408" s="2">
        <v>0.98870056497175096</v>
      </c>
    </row>
    <row r="13409" spans="1:4" x14ac:dyDescent="0.25">
      <c r="A13409" t="s">
        <v>44951</v>
      </c>
      <c r="B13409" t="s">
        <v>118374</v>
      </c>
      <c r="C13409" t="s">
        <v>58341</v>
      </c>
      <c r="D13409" s="2">
        <v>1</v>
      </c>
    </row>
    <row r="13410" spans="1:4" x14ac:dyDescent="0.25">
      <c r="A13410" t="s">
        <v>44951</v>
      </c>
      <c r="B13410" t="s">
        <v>118375</v>
      </c>
      <c r="C13410" t="s">
        <v>58342</v>
      </c>
      <c r="D13410" s="2">
        <v>0.88311688311688297</v>
      </c>
    </row>
    <row r="13411" spans="1:4" x14ac:dyDescent="0.25">
      <c r="A13411" t="s">
        <v>44951</v>
      </c>
      <c r="B13411" t="s">
        <v>118376</v>
      </c>
      <c r="C13411" t="s">
        <v>58343</v>
      </c>
      <c r="D13411" s="2">
        <v>1</v>
      </c>
    </row>
    <row r="13412" spans="1:4" x14ac:dyDescent="0.25">
      <c r="A13412" t="s">
        <v>44951</v>
      </c>
      <c r="B13412" t="s">
        <v>118377</v>
      </c>
      <c r="C13412" t="s">
        <v>58344</v>
      </c>
      <c r="D13412" s="2">
        <v>1</v>
      </c>
    </row>
    <row r="13413" spans="1:4" x14ac:dyDescent="0.25">
      <c r="A13413" t="s">
        <v>44951</v>
      </c>
      <c r="B13413" t="s">
        <v>118378</v>
      </c>
      <c r="C13413" t="s">
        <v>58345</v>
      </c>
      <c r="D13413" s="2">
        <v>1</v>
      </c>
    </row>
    <row r="13414" spans="1:4" x14ac:dyDescent="0.25">
      <c r="A13414" t="s">
        <v>44951</v>
      </c>
      <c r="B13414" t="s">
        <v>118379</v>
      </c>
      <c r="C13414" t="s">
        <v>58346</v>
      </c>
      <c r="D13414" s="2">
        <v>1</v>
      </c>
    </row>
    <row r="13415" spans="1:4" x14ac:dyDescent="0.25">
      <c r="A13415" t="s">
        <v>44951</v>
      </c>
      <c r="B13415" t="s">
        <v>118380</v>
      </c>
      <c r="C13415" t="s">
        <v>58347</v>
      </c>
      <c r="D13415" s="2">
        <v>1</v>
      </c>
    </row>
    <row r="13416" spans="1:4" x14ac:dyDescent="0.25">
      <c r="A13416" t="s">
        <v>44951</v>
      </c>
      <c r="B13416" t="s">
        <v>118381</v>
      </c>
      <c r="C13416" t="s">
        <v>58348</v>
      </c>
      <c r="D13416" s="2">
        <v>1</v>
      </c>
    </row>
    <row r="13417" spans="1:4" x14ac:dyDescent="0.25">
      <c r="A13417" t="s">
        <v>44951</v>
      </c>
      <c r="B13417" t="s">
        <v>118382</v>
      </c>
      <c r="C13417" t="s">
        <v>58349</v>
      </c>
      <c r="D13417" s="2">
        <v>1</v>
      </c>
    </row>
    <row r="13418" spans="1:4" x14ac:dyDescent="0.25">
      <c r="A13418" t="s">
        <v>44951</v>
      </c>
      <c r="B13418" t="s">
        <v>118383</v>
      </c>
      <c r="C13418" t="s">
        <v>58350</v>
      </c>
      <c r="D13418" s="2">
        <v>1</v>
      </c>
    </row>
    <row r="13419" spans="1:4" x14ac:dyDescent="0.25">
      <c r="A13419" t="s">
        <v>44951</v>
      </c>
      <c r="B13419" t="s">
        <v>118384</v>
      </c>
      <c r="C13419" t="s">
        <v>58351</v>
      </c>
      <c r="D13419" s="2">
        <v>1</v>
      </c>
    </row>
    <row r="13420" spans="1:4" x14ac:dyDescent="0.25">
      <c r="A13420" t="s">
        <v>44951</v>
      </c>
      <c r="B13420" t="s">
        <v>118385</v>
      </c>
      <c r="C13420" t="s">
        <v>58352</v>
      </c>
      <c r="D13420" s="2">
        <v>0.98571428571428499</v>
      </c>
    </row>
    <row r="13421" spans="1:4" x14ac:dyDescent="0.25">
      <c r="A13421" t="s">
        <v>44951</v>
      </c>
      <c r="B13421" t="s">
        <v>118386</v>
      </c>
      <c r="C13421" t="s">
        <v>58353</v>
      </c>
      <c r="D13421" s="2">
        <v>0.97499999999999998</v>
      </c>
    </row>
    <row r="13422" spans="1:4" x14ac:dyDescent="0.25">
      <c r="A13422" t="s">
        <v>44951</v>
      </c>
      <c r="B13422" t="s">
        <v>118387</v>
      </c>
      <c r="C13422" t="s">
        <v>58354</v>
      </c>
      <c r="D13422" s="2">
        <v>1</v>
      </c>
    </row>
    <row r="13423" spans="1:4" x14ac:dyDescent="0.25">
      <c r="A13423" t="s">
        <v>44951</v>
      </c>
      <c r="B13423" t="s">
        <v>118388</v>
      </c>
      <c r="C13423" t="s">
        <v>58355</v>
      </c>
      <c r="D13423" s="2">
        <v>1</v>
      </c>
    </row>
    <row r="13424" spans="1:4" x14ac:dyDescent="0.25">
      <c r="A13424" t="s">
        <v>44951</v>
      </c>
      <c r="B13424" t="s">
        <v>118389</v>
      </c>
      <c r="C13424" t="s">
        <v>58356</v>
      </c>
      <c r="D13424" s="2">
        <v>1</v>
      </c>
    </row>
    <row r="13425" spans="1:4" x14ac:dyDescent="0.25">
      <c r="A13425" t="s">
        <v>44951</v>
      </c>
      <c r="B13425" t="s">
        <v>118390</v>
      </c>
      <c r="C13425" t="s">
        <v>58357</v>
      </c>
      <c r="D13425" s="2">
        <v>1</v>
      </c>
    </row>
    <row r="13426" spans="1:4" x14ac:dyDescent="0.25">
      <c r="A13426" t="s">
        <v>44951</v>
      </c>
      <c r="B13426" t="s">
        <v>118391</v>
      </c>
      <c r="C13426" t="s">
        <v>58358</v>
      </c>
      <c r="D13426" s="2">
        <v>1</v>
      </c>
    </row>
    <row r="13427" spans="1:4" x14ac:dyDescent="0.25">
      <c r="A13427" t="s">
        <v>44951</v>
      </c>
      <c r="B13427" t="s">
        <v>118392</v>
      </c>
      <c r="C13427" t="s">
        <v>58359</v>
      </c>
      <c r="D13427" s="2">
        <v>1</v>
      </c>
    </row>
    <row r="13428" spans="1:4" x14ac:dyDescent="0.25">
      <c r="A13428" t="s">
        <v>44951</v>
      </c>
      <c r="B13428" t="s">
        <v>118393</v>
      </c>
      <c r="C13428" t="s">
        <v>58360</v>
      </c>
      <c r="D13428" s="2">
        <v>1</v>
      </c>
    </row>
    <row r="13429" spans="1:4" x14ac:dyDescent="0.25">
      <c r="A13429" t="s">
        <v>44951</v>
      </c>
      <c r="B13429" t="s">
        <v>118394</v>
      </c>
      <c r="C13429" t="s">
        <v>58361</v>
      </c>
      <c r="D13429" s="2">
        <v>0.88888888888888795</v>
      </c>
    </row>
    <row r="13430" spans="1:4" x14ac:dyDescent="0.25">
      <c r="A13430" t="s">
        <v>44951</v>
      </c>
      <c r="B13430" t="s">
        <v>118395</v>
      </c>
      <c r="C13430" t="s">
        <v>58362</v>
      </c>
      <c r="D13430" s="2">
        <v>0.967741935483871</v>
      </c>
    </row>
    <row r="13431" spans="1:4" x14ac:dyDescent="0.25">
      <c r="A13431" t="s">
        <v>44951</v>
      </c>
      <c r="B13431" t="s">
        <v>118396</v>
      </c>
      <c r="C13431" t="s">
        <v>58363</v>
      </c>
      <c r="D13431" s="2">
        <v>1</v>
      </c>
    </row>
    <row r="13432" spans="1:4" x14ac:dyDescent="0.25">
      <c r="A13432" t="s">
        <v>44951</v>
      </c>
      <c r="B13432" t="s">
        <v>118397</v>
      </c>
      <c r="C13432" t="s">
        <v>58364</v>
      </c>
      <c r="D13432" s="2">
        <v>1</v>
      </c>
    </row>
    <row r="13433" spans="1:4" x14ac:dyDescent="0.25">
      <c r="A13433" t="s">
        <v>44951</v>
      </c>
      <c r="B13433" t="s">
        <v>118398</v>
      </c>
      <c r="C13433" t="s">
        <v>58365</v>
      </c>
      <c r="D13433" s="2">
        <v>0.98888888888888804</v>
      </c>
    </row>
    <row r="13434" spans="1:4" x14ac:dyDescent="0.25">
      <c r="A13434" t="s">
        <v>44951</v>
      </c>
      <c r="B13434" t="s">
        <v>118399</v>
      </c>
      <c r="C13434" t="s">
        <v>58366</v>
      </c>
      <c r="D13434" s="2">
        <v>1</v>
      </c>
    </row>
    <row r="13435" spans="1:4" x14ac:dyDescent="0.25">
      <c r="A13435" t="s">
        <v>44951</v>
      </c>
      <c r="B13435" t="s">
        <v>118400</v>
      </c>
      <c r="C13435" t="s">
        <v>58367</v>
      </c>
      <c r="D13435" s="2">
        <v>1</v>
      </c>
    </row>
    <row r="13436" spans="1:4" x14ac:dyDescent="0.25">
      <c r="A13436" t="s">
        <v>44951</v>
      </c>
      <c r="B13436" t="s">
        <v>118401</v>
      </c>
      <c r="C13436" t="s">
        <v>58368</v>
      </c>
      <c r="D13436" s="2">
        <v>0.97802197802197799</v>
      </c>
    </row>
    <row r="13437" spans="1:4" x14ac:dyDescent="0.25">
      <c r="A13437" t="s">
        <v>44951</v>
      </c>
      <c r="B13437" t="s">
        <v>118402</v>
      </c>
      <c r="C13437" t="s">
        <v>58369</v>
      </c>
      <c r="D13437" s="2">
        <v>1</v>
      </c>
    </row>
    <row r="13438" spans="1:4" x14ac:dyDescent="0.25">
      <c r="A13438" t="s">
        <v>44951</v>
      </c>
      <c r="B13438" t="s">
        <v>118403</v>
      </c>
      <c r="C13438" t="s">
        <v>58370</v>
      </c>
      <c r="D13438" s="2">
        <v>1</v>
      </c>
    </row>
    <row r="13439" spans="1:4" x14ac:dyDescent="0.25">
      <c r="A13439" t="s">
        <v>44951</v>
      </c>
      <c r="B13439" t="s">
        <v>118404</v>
      </c>
      <c r="C13439" t="s">
        <v>58371</v>
      </c>
      <c r="D13439" s="2">
        <v>1</v>
      </c>
    </row>
    <row r="13440" spans="1:4" x14ac:dyDescent="0.25">
      <c r="A13440" t="s">
        <v>44951</v>
      </c>
      <c r="B13440" t="s">
        <v>118405</v>
      </c>
      <c r="C13440" t="s">
        <v>58372</v>
      </c>
      <c r="D13440" s="2">
        <v>1</v>
      </c>
    </row>
    <row r="13441" spans="1:4" x14ac:dyDescent="0.25">
      <c r="A13441" t="s">
        <v>44951</v>
      </c>
      <c r="B13441" t="s">
        <v>118406</v>
      </c>
      <c r="C13441" t="s">
        <v>58373</v>
      </c>
      <c r="D13441" s="2">
        <v>1</v>
      </c>
    </row>
    <row r="13442" spans="1:4" x14ac:dyDescent="0.25">
      <c r="A13442" t="s">
        <v>44951</v>
      </c>
      <c r="B13442" t="s">
        <v>118407</v>
      </c>
      <c r="C13442" t="s">
        <v>58374</v>
      </c>
      <c r="D13442" s="2">
        <v>1</v>
      </c>
    </row>
    <row r="13443" spans="1:4" x14ac:dyDescent="0.25">
      <c r="A13443" t="s">
        <v>44951</v>
      </c>
      <c r="B13443" t="s">
        <v>118408</v>
      </c>
      <c r="C13443" t="s">
        <v>58375</v>
      </c>
      <c r="D13443" s="2">
        <v>1</v>
      </c>
    </row>
    <row r="13444" spans="1:4" x14ac:dyDescent="0.25">
      <c r="A13444" t="s">
        <v>44951</v>
      </c>
      <c r="B13444" t="s">
        <v>118409</v>
      </c>
      <c r="C13444" t="s">
        <v>58376</v>
      </c>
      <c r="D13444" s="2">
        <v>1</v>
      </c>
    </row>
    <row r="13445" spans="1:4" x14ac:dyDescent="0.25">
      <c r="A13445" t="s">
        <v>44951</v>
      </c>
      <c r="B13445" t="s">
        <v>118410</v>
      </c>
      <c r="C13445" t="s">
        <v>58377</v>
      </c>
      <c r="D13445" s="2">
        <v>1</v>
      </c>
    </row>
    <row r="13446" spans="1:4" x14ac:dyDescent="0.25">
      <c r="A13446" t="s">
        <v>44951</v>
      </c>
      <c r="B13446" t="s">
        <v>118411</v>
      </c>
      <c r="C13446" t="s">
        <v>58378</v>
      </c>
      <c r="D13446" s="2">
        <v>1</v>
      </c>
    </row>
    <row r="13447" spans="1:4" x14ac:dyDescent="0.25">
      <c r="A13447" t="s">
        <v>44951</v>
      </c>
      <c r="B13447" t="s">
        <v>118412</v>
      </c>
      <c r="C13447" t="s">
        <v>58379</v>
      </c>
      <c r="D13447" s="2">
        <v>1</v>
      </c>
    </row>
    <row r="13448" spans="1:4" x14ac:dyDescent="0.25">
      <c r="A13448" t="s">
        <v>44951</v>
      </c>
      <c r="B13448" t="s">
        <v>118413</v>
      </c>
      <c r="C13448" t="s">
        <v>58380</v>
      </c>
      <c r="D13448" s="2">
        <v>1</v>
      </c>
    </row>
    <row r="13449" spans="1:4" x14ac:dyDescent="0.25">
      <c r="A13449" t="s">
        <v>44951</v>
      </c>
      <c r="B13449" t="s">
        <v>118414</v>
      </c>
      <c r="C13449" t="s">
        <v>58381</v>
      </c>
      <c r="D13449" s="2">
        <v>0.83333333333333304</v>
      </c>
    </row>
    <row r="13450" spans="1:4" x14ac:dyDescent="0.25">
      <c r="A13450" t="s">
        <v>44951</v>
      </c>
      <c r="B13450" t="s">
        <v>118415</v>
      </c>
      <c r="C13450" t="s">
        <v>58382</v>
      </c>
      <c r="D13450" s="2">
        <v>0.93589743589743501</v>
      </c>
    </row>
    <row r="13451" spans="1:4" x14ac:dyDescent="0.25">
      <c r="A13451" t="s">
        <v>44951</v>
      </c>
      <c r="B13451" t="s">
        <v>118416</v>
      </c>
      <c r="C13451" t="s">
        <v>58383</v>
      </c>
      <c r="D13451" s="2">
        <v>1</v>
      </c>
    </row>
    <row r="13452" spans="1:4" x14ac:dyDescent="0.25">
      <c r="A13452" t="s">
        <v>44951</v>
      </c>
      <c r="B13452" t="s">
        <v>118417</v>
      </c>
      <c r="C13452" t="s">
        <v>58384</v>
      </c>
      <c r="D13452" s="2">
        <v>1</v>
      </c>
    </row>
    <row r="13453" spans="1:4" x14ac:dyDescent="0.25">
      <c r="A13453" t="s">
        <v>44951</v>
      </c>
      <c r="B13453" t="s">
        <v>118418</v>
      </c>
      <c r="C13453" t="s">
        <v>58385</v>
      </c>
      <c r="D13453" s="2">
        <v>1</v>
      </c>
    </row>
    <row r="13454" spans="1:4" x14ac:dyDescent="0.25">
      <c r="A13454" t="s">
        <v>44951</v>
      </c>
      <c r="B13454" t="s">
        <v>118419</v>
      </c>
      <c r="C13454" t="s">
        <v>58386</v>
      </c>
      <c r="D13454" s="2">
        <v>0.98496240601503704</v>
      </c>
    </row>
    <row r="13455" spans="1:4" x14ac:dyDescent="0.25">
      <c r="A13455" t="s">
        <v>44951</v>
      </c>
      <c r="B13455" t="s">
        <v>118420</v>
      </c>
      <c r="C13455" t="s">
        <v>58387</v>
      </c>
      <c r="D13455" s="2">
        <v>0.98876404494381998</v>
      </c>
    </row>
    <row r="13456" spans="1:4" x14ac:dyDescent="0.25">
      <c r="A13456" t="s">
        <v>44951</v>
      </c>
      <c r="B13456" t="s">
        <v>118421</v>
      </c>
      <c r="C13456" t="s">
        <v>58388</v>
      </c>
      <c r="D13456" s="2">
        <v>1</v>
      </c>
    </row>
    <row r="13457" spans="1:4" x14ac:dyDescent="0.25">
      <c r="A13457" t="s">
        <v>44951</v>
      </c>
      <c r="B13457" t="s">
        <v>118422</v>
      </c>
      <c r="C13457" t="s">
        <v>58389</v>
      </c>
      <c r="D13457" s="2">
        <v>1</v>
      </c>
    </row>
    <row r="13458" spans="1:4" x14ac:dyDescent="0.25">
      <c r="A13458" t="s">
        <v>44951</v>
      </c>
      <c r="B13458" t="s">
        <v>118423</v>
      </c>
      <c r="C13458" t="s">
        <v>58390</v>
      </c>
      <c r="D13458" s="2">
        <v>1</v>
      </c>
    </row>
    <row r="13459" spans="1:4" x14ac:dyDescent="0.25">
      <c r="A13459" t="s">
        <v>44951</v>
      </c>
      <c r="B13459" t="s">
        <v>118424</v>
      </c>
      <c r="C13459" t="s">
        <v>58391</v>
      </c>
      <c r="D13459" s="2">
        <v>0.9</v>
      </c>
    </row>
    <row r="13460" spans="1:4" x14ac:dyDescent="0.25">
      <c r="A13460" t="s">
        <v>44951</v>
      </c>
      <c r="B13460" t="s">
        <v>118425</v>
      </c>
      <c r="C13460" t="s">
        <v>58392</v>
      </c>
      <c r="D13460" s="2">
        <v>1</v>
      </c>
    </row>
    <row r="13461" spans="1:4" x14ac:dyDescent="0.25">
      <c r="A13461" t="s">
        <v>44951</v>
      </c>
      <c r="B13461" t="s">
        <v>118426</v>
      </c>
      <c r="C13461" t="s">
        <v>58393</v>
      </c>
      <c r="D13461" s="2">
        <v>1</v>
      </c>
    </row>
    <row r="13462" spans="1:4" x14ac:dyDescent="0.25">
      <c r="A13462" t="s">
        <v>44951</v>
      </c>
      <c r="B13462" t="s">
        <v>118427</v>
      </c>
      <c r="C13462" t="s">
        <v>58394</v>
      </c>
      <c r="D13462" s="2">
        <v>1</v>
      </c>
    </row>
    <row r="13463" spans="1:4" x14ac:dyDescent="0.25">
      <c r="A13463" t="s">
        <v>44951</v>
      </c>
      <c r="B13463" t="s">
        <v>118428</v>
      </c>
      <c r="C13463" t="s">
        <v>58395</v>
      </c>
      <c r="D13463" s="2">
        <v>1</v>
      </c>
    </row>
    <row r="13464" spans="1:4" x14ac:dyDescent="0.25">
      <c r="A13464" t="s">
        <v>44951</v>
      </c>
      <c r="B13464" t="s">
        <v>118429</v>
      </c>
      <c r="C13464" t="s">
        <v>58396</v>
      </c>
      <c r="D13464" s="2">
        <v>0.83636363636363598</v>
      </c>
    </row>
    <row r="13465" spans="1:4" x14ac:dyDescent="0.25">
      <c r="A13465" t="s">
        <v>44951</v>
      </c>
      <c r="B13465" t="s">
        <v>118430</v>
      </c>
      <c r="C13465" t="s">
        <v>58397</v>
      </c>
      <c r="D13465" s="2">
        <v>1</v>
      </c>
    </row>
    <row r="13466" spans="1:4" x14ac:dyDescent="0.25">
      <c r="A13466" t="s">
        <v>44951</v>
      </c>
      <c r="B13466" t="s">
        <v>118431</v>
      </c>
      <c r="C13466" t="s">
        <v>58398</v>
      </c>
      <c r="D13466" s="2">
        <v>1</v>
      </c>
    </row>
    <row r="13467" spans="1:4" x14ac:dyDescent="0.25">
      <c r="A13467" t="s">
        <v>44951</v>
      </c>
      <c r="B13467" t="s">
        <v>118432</v>
      </c>
      <c r="C13467" t="s">
        <v>58399</v>
      </c>
      <c r="D13467" s="2">
        <v>1</v>
      </c>
    </row>
    <row r="13468" spans="1:4" x14ac:dyDescent="0.25">
      <c r="A13468" t="s">
        <v>44951</v>
      </c>
      <c r="B13468" t="s">
        <v>118433</v>
      </c>
      <c r="C13468" t="s">
        <v>58400</v>
      </c>
      <c r="D13468" s="2">
        <v>1</v>
      </c>
    </row>
    <row r="13469" spans="1:4" x14ac:dyDescent="0.25">
      <c r="A13469" t="s">
        <v>44951</v>
      </c>
      <c r="B13469" t="s">
        <v>118434</v>
      </c>
      <c r="C13469" t="s">
        <v>58401</v>
      </c>
      <c r="D13469" s="2">
        <v>1</v>
      </c>
    </row>
    <row r="13470" spans="1:4" x14ac:dyDescent="0.25">
      <c r="A13470" t="s">
        <v>44951</v>
      </c>
      <c r="B13470" t="s">
        <v>118435</v>
      </c>
      <c r="C13470" t="s">
        <v>58402</v>
      </c>
      <c r="D13470" s="2">
        <v>1</v>
      </c>
    </row>
    <row r="13471" spans="1:4" x14ac:dyDescent="0.25">
      <c r="A13471" t="s">
        <v>44951</v>
      </c>
      <c r="B13471" t="s">
        <v>118436</v>
      </c>
      <c r="C13471" t="s">
        <v>58403</v>
      </c>
      <c r="D13471" s="2">
        <v>1</v>
      </c>
    </row>
    <row r="13472" spans="1:4" x14ac:dyDescent="0.25">
      <c r="A13472" t="s">
        <v>44951</v>
      </c>
      <c r="B13472" t="s">
        <v>118437</v>
      </c>
      <c r="C13472" t="s">
        <v>58404</v>
      </c>
      <c r="D13472" s="2">
        <v>1</v>
      </c>
    </row>
    <row r="13473" spans="1:4" x14ac:dyDescent="0.25">
      <c r="A13473" t="s">
        <v>44951</v>
      </c>
      <c r="B13473" t="s">
        <v>118438</v>
      </c>
      <c r="C13473" t="s">
        <v>58405</v>
      </c>
      <c r="D13473" s="2">
        <v>1</v>
      </c>
    </row>
    <row r="13474" spans="1:4" x14ac:dyDescent="0.25">
      <c r="A13474" t="s">
        <v>44951</v>
      </c>
      <c r="B13474" t="s">
        <v>118439</v>
      </c>
      <c r="C13474" t="s">
        <v>58406</v>
      </c>
      <c r="D13474" s="2">
        <v>1</v>
      </c>
    </row>
    <row r="13475" spans="1:4" x14ac:dyDescent="0.25">
      <c r="A13475" t="s">
        <v>44951</v>
      </c>
      <c r="B13475" t="s">
        <v>118440</v>
      </c>
      <c r="C13475" t="s">
        <v>58407</v>
      </c>
      <c r="D13475" s="2">
        <v>1</v>
      </c>
    </row>
    <row r="13476" spans="1:4" x14ac:dyDescent="0.25">
      <c r="A13476" t="s">
        <v>44951</v>
      </c>
      <c r="B13476" t="s">
        <v>118441</v>
      </c>
      <c r="C13476" t="s">
        <v>58408</v>
      </c>
      <c r="D13476" s="2">
        <v>1</v>
      </c>
    </row>
    <row r="13477" spans="1:4" x14ac:dyDescent="0.25">
      <c r="A13477" t="s">
        <v>44951</v>
      </c>
      <c r="B13477" t="s">
        <v>118442</v>
      </c>
      <c r="C13477" t="s">
        <v>58409</v>
      </c>
      <c r="D13477" s="2">
        <v>1</v>
      </c>
    </row>
    <row r="13478" spans="1:4" x14ac:dyDescent="0.25">
      <c r="A13478" t="s">
        <v>44951</v>
      </c>
      <c r="B13478" t="s">
        <v>118443</v>
      </c>
      <c r="C13478" t="s">
        <v>58410</v>
      </c>
      <c r="D13478" s="2">
        <v>1</v>
      </c>
    </row>
    <row r="13479" spans="1:4" x14ac:dyDescent="0.25">
      <c r="A13479" t="s">
        <v>44951</v>
      </c>
      <c r="B13479" t="s">
        <v>118444</v>
      </c>
      <c r="C13479" t="s">
        <v>58411</v>
      </c>
      <c r="D13479" s="2">
        <v>0.967741935483871</v>
      </c>
    </row>
    <row r="13480" spans="1:4" x14ac:dyDescent="0.25">
      <c r="A13480" t="s">
        <v>44951</v>
      </c>
      <c r="B13480" t="s">
        <v>118445</v>
      </c>
      <c r="C13480" t="s">
        <v>58412</v>
      </c>
      <c r="D13480" s="2">
        <v>1</v>
      </c>
    </row>
    <row r="13481" spans="1:4" x14ac:dyDescent="0.25">
      <c r="A13481" t="s">
        <v>44951</v>
      </c>
      <c r="B13481" t="s">
        <v>118446</v>
      </c>
      <c r="C13481" t="s">
        <v>58413</v>
      </c>
      <c r="D13481" s="2">
        <v>0.99574468085106305</v>
      </c>
    </row>
    <row r="13482" spans="1:4" x14ac:dyDescent="0.25">
      <c r="A13482" t="s">
        <v>44951</v>
      </c>
      <c r="B13482" t="s">
        <v>118447</v>
      </c>
      <c r="C13482" t="s">
        <v>58414</v>
      </c>
      <c r="D13482" s="2">
        <v>1</v>
      </c>
    </row>
    <row r="13483" spans="1:4" x14ac:dyDescent="0.25">
      <c r="A13483" t="s">
        <v>44951</v>
      </c>
      <c r="B13483" t="s">
        <v>118448</v>
      </c>
      <c r="C13483" t="s">
        <v>58415</v>
      </c>
      <c r="D13483" s="2">
        <v>0.97368421052631504</v>
      </c>
    </row>
    <row r="13484" spans="1:4" x14ac:dyDescent="0.25">
      <c r="A13484" t="s">
        <v>44951</v>
      </c>
      <c r="B13484" t="s">
        <v>118449</v>
      </c>
      <c r="C13484" t="s">
        <v>58416</v>
      </c>
      <c r="D13484" s="2">
        <v>1</v>
      </c>
    </row>
    <row r="13485" spans="1:4" x14ac:dyDescent="0.25">
      <c r="A13485" t="s">
        <v>44951</v>
      </c>
      <c r="B13485" t="s">
        <v>118450</v>
      </c>
      <c r="C13485" t="s">
        <v>58417</v>
      </c>
      <c r="D13485" s="2">
        <v>1</v>
      </c>
    </row>
    <row r="13486" spans="1:4" x14ac:dyDescent="0.25">
      <c r="A13486" t="s">
        <v>44951</v>
      </c>
      <c r="B13486" t="s">
        <v>118451</v>
      </c>
      <c r="C13486" t="s">
        <v>58418</v>
      </c>
      <c r="D13486" s="2">
        <v>1</v>
      </c>
    </row>
    <row r="13487" spans="1:4" x14ac:dyDescent="0.25">
      <c r="A13487" t="s">
        <v>44951</v>
      </c>
      <c r="B13487" t="s">
        <v>118452</v>
      </c>
      <c r="C13487" t="s">
        <v>58419</v>
      </c>
      <c r="D13487" s="2">
        <v>1</v>
      </c>
    </row>
    <row r="13488" spans="1:4" x14ac:dyDescent="0.25">
      <c r="A13488" t="s">
        <v>44951</v>
      </c>
      <c r="B13488" t="s">
        <v>118453</v>
      </c>
      <c r="C13488" t="s">
        <v>58420</v>
      </c>
      <c r="D13488" s="2">
        <v>1</v>
      </c>
    </row>
    <row r="13489" spans="1:4" x14ac:dyDescent="0.25">
      <c r="A13489" t="s">
        <v>44951</v>
      </c>
      <c r="B13489" t="s">
        <v>118454</v>
      </c>
      <c r="C13489" t="s">
        <v>58421</v>
      </c>
      <c r="D13489" s="2">
        <v>1</v>
      </c>
    </row>
    <row r="13490" spans="1:4" x14ac:dyDescent="0.25">
      <c r="A13490" t="s">
        <v>44951</v>
      </c>
      <c r="B13490" t="s">
        <v>118455</v>
      </c>
      <c r="C13490" t="s">
        <v>58422</v>
      </c>
      <c r="D13490" s="2">
        <v>1</v>
      </c>
    </row>
    <row r="13491" spans="1:4" x14ac:dyDescent="0.25">
      <c r="A13491" t="s">
        <v>44951</v>
      </c>
      <c r="B13491" t="s">
        <v>118456</v>
      </c>
      <c r="C13491" t="s">
        <v>58423</v>
      </c>
      <c r="D13491" s="2">
        <v>1</v>
      </c>
    </row>
    <row r="13492" spans="1:4" x14ac:dyDescent="0.25">
      <c r="A13492" t="s">
        <v>44951</v>
      </c>
      <c r="B13492" t="s">
        <v>118457</v>
      </c>
      <c r="C13492" t="s">
        <v>58424</v>
      </c>
      <c r="D13492" s="2">
        <v>1</v>
      </c>
    </row>
    <row r="13493" spans="1:4" x14ac:dyDescent="0.25">
      <c r="A13493" t="s">
        <v>44951</v>
      </c>
      <c r="B13493" t="s">
        <v>118458</v>
      </c>
      <c r="C13493" t="s">
        <v>58425</v>
      </c>
      <c r="D13493" s="2">
        <v>1</v>
      </c>
    </row>
    <row r="13494" spans="1:4" x14ac:dyDescent="0.25">
      <c r="A13494" t="s">
        <v>44951</v>
      </c>
      <c r="B13494" t="s">
        <v>118459</v>
      </c>
      <c r="C13494" t="s">
        <v>58426</v>
      </c>
      <c r="D13494" s="2">
        <v>1</v>
      </c>
    </row>
    <row r="13495" spans="1:4" x14ac:dyDescent="0.25">
      <c r="A13495" t="s">
        <v>44951</v>
      </c>
      <c r="B13495" t="s">
        <v>118460</v>
      </c>
      <c r="C13495" t="s">
        <v>58427</v>
      </c>
      <c r="D13495" s="2">
        <v>1</v>
      </c>
    </row>
    <row r="13496" spans="1:4" x14ac:dyDescent="0.25">
      <c r="A13496" t="s">
        <v>44951</v>
      </c>
      <c r="B13496" t="s">
        <v>118461</v>
      </c>
      <c r="C13496" t="s">
        <v>58428</v>
      </c>
      <c r="D13496" s="2">
        <v>1</v>
      </c>
    </row>
    <row r="13497" spans="1:4" x14ac:dyDescent="0.25">
      <c r="A13497" t="s">
        <v>44951</v>
      </c>
      <c r="B13497" t="s">
        <v>118462</v>
      </c>
      <c r="C13497" t="s">
        <v>58429</v>
      </c>
      <c r="D13497" s="2">
        <v>1</v>
      </c>
    </row>
    <row r="13498" spans="1:4" x14ac:dyDescent="0.25">
      <c r="A13498" t="s">
        <v>44951</v>
      </c>
      <c r="B13498" t="s">
        <v>118463</v>
      </c>
      <c r="C13498" t="s">
        <v>58430</v>
      </c>
      <c r="D13498" s="2">
        <v>1</v>
      </c>
    </row>
    <row r="13499" spans="1:4" x14ac:dyDescent="0.25">
      <c r="A13499" t="s">
        <v>44951</v>
      </c>
      <c r="B13499" t="s">
        <v>118464</v>
      </c>
      <c r="C13499" t="s">
        <v>58431</v>
      </c>
      <c r="D13499" s="2">
        <v>0.97902097902097895</v>
      </c>
    </row>
    <row r="13500" spans="1:4" x14ac:dyDescent="0.25">
      <c r="A13500" t="s">
        <v>44951</v>
      </c>
      <c r="B13500" t="s">
        <v>118465</v>
      </c>
      <c r="C13500" t="s">
        <v>58432</v>
      </c>
      <c r="D13500" s="2">
        <v>1</v>
      </c>
    </row>
    <row r="13501" spans="1:4" x14ac:dyDescent="0.25">
      <c r="A13501" t="s">
        <v>44951</v>
      </c>
      <c r="B13501" t="s">
        <v>118466</v>
      </c>
      <c r="C13501" t="s">
        <v>58433</v>
      </c>
      <c r="D13501" s="2">
        <v>0.97887323943661897</v>
      </c>
    </row>
    <row r="13502" spans="1:4" x14ac:dyDescent="0.25">
      <c r="A13502" t="s">
        <v>44951</v>
      </c>
      <c r="B13502" t="s">
        <v>118467</v>
      </c>
      <c r="C13502" t="s">
        <v>58434</v>
      </c>
      <c r="D13502" s="2">
        <v>1</v>
      </c>
    </row>
    <row r="13503" spans="1:4" x14ac:dyDescent="0.25">
      <c r="A13503" t="s">
        <v>44951</v>
      </c>
      <c r="B13503" t="s">
        <v>118468</v>
      </c>
      <c r="C13503" t="s">
        <v>58435</v>
      </c>
      <c r="D13503" s="2">
        <v>1</v>
      </c>
    </row>
    <row r="13504" spans="1:4" x14ac:dyDescent="0.25">
      <c r="A13504" t="s">
        <v>44951</v>
      </c>
      <c r="B13504" t="s">
        <v>118469</v>
      </c>
      <c r="C13504" t="s">
        <v>58436</v>
      </c>
      <c r="D13504" s="2">
        <v>0.95774647887323905</v>
      </c>
    </row>
    <row r="13505" spans="1:4" x14ac:dyDescent="0.25">
      <c r="A13505" t="s">
        <v>44951</v>
      </c>
      <c r="B13505" t="s">
        <v>118470</v>
      </c>
      <c r="C13505" t="s">
        <v>58437</v>
      </c>
      <c r="D13505" s="2">
        <v>1</v>
      </c>
    </row>
    <row r="13506" spans="1:4" x14ac:dyDescent="0.25">
      <c r="A13506" t="s">
        <v>44951</v>
      </c>
      <c r="B13506" t="s">
        <v>118471</v>
      </c>
      <c r="C13506" t="s">
        <v>58438</v>
      </c>
      <c r="D13506" s="2">
        <v>1</v>
      </c>
    </row>
    <row r="13507" spans="1:4" x14ac:dyDescent="0.25">
      <c r="A13507" t="s">
        <v>44951</v>
      </c>
      <c r="B13507" t="s">
        <v>118472</v>
      </c>
      <c r="C13507" t="s">
        <v>58439</v>
      </c>
      <c r="D13507" s="2">
        <v>1</v>
      </c>
    </row>
    <row r="13508" spans="1:4" x14ac:dyDescent="0.25">
      <c r="A13508" t="s">
        <v>44951</v>
      </c>
      <c r="B13508" t="s">
        <v>118473</v>
      </c>
      <c r="C13508" t="s">
        <v>58440</v>
      </c>
      <c r="D13508" s="2">
        <v>1</v>
      </c>
    </row>
    <row r="13509" spans="1:4" x14ac:dyDescent="0.25">
      <c r="A13509" t="s">
        <v>44951</v>
      </c>
      <c r="B13509" t="s">
        <v>118474</v>
      </c>
      <c r="C13509" t="s">
        <v>58441</v>
      </c>
      <c r="D13509" s="2">
        <v>1</v>
      </c>
    </row>
    <row r="13510" spans="1:4" x14ac:dyDescent="0.25">
      <c r="A13510" t="s">
        <v>44951</v>
      </c>
      <c r="B13510" t="s">
        <v>118475</v>
      </c>
      <c r="C13510" t="s">
        <v>58442</v>
      </c>
      <c r="D13510" s="2">
        <v>0.98496240601503704</v>
      </c>
    </row>
    <row r="13511" spans="1:4" x14ac:dyDescent="0.25">
      <c r="A13511" t="s">
        <v>44951</v>
      </c>
      <c r="B13511" t="s">
        <v>118476</v>
      </c>
      <c r="C13511" t="s">
        <v>58443</v>
      </c>
      <c r="D13511" s="2">
        <v>1</v>
      </c>
    </row>
    <row r="13512" spans="1:4" x14ac:dyDescent="0.25">
      <c r="A13512" t="s">
        <v>44951</v>
      </c>
      <c r="B13512" t="s">
        <v>118477</v>
      </c>
      <c r="C13512" t="s">
        <v>58444</v>
      </c>
      <c r="D13512" s="2">
        <v>1</v>
      </c>
    </row>
    <row r="13513" spans="1:4" x14ac:dyDescent="0.25">
      <c r="A13513" t="s">
        <v>44951</v>
      </c>
      <c r="B13513" t="s">
        <v>118478</v>
      </c>
      <c r="C13513" t="s">
        <v>58445</v>
      </c>
      <c r="D13513" s="2">
        <v>1</v>
      </c>
    </row>
    <row r="13514" spans="1:4" x14ac:dyDescent="0.25">
      <c r="A13514" t="s">
        <v>44951</v>
      </c>
      <c r="B13514" t="s">
        <v>118479</v>
      </c>
      <c r="C13514" t="s">
        <v>58446</v>
      </c>
      <c r="D13514" s="2">
        <v>1</v>
      </c>
    </row>
    <row r="13515" spans="1:4" x14ac:dyDescent="0.25">
      <c r="A13515" t="s">
        <v>44951</v>
      </c>
      <c r="B13515" t="s">
        <v>118480</v>
      </c>
      <c r="C13515" t="s">
        <v>58447</v>
      </c>
      <c r="D13515" s="2">
        <v>1</v>
      </c>
    </row>
    <row r="13516" spans="1:4" x14ac:dyDescent="0.25">
      <c r="A13516" t="s">
        <v>44951</v>
      </c>
      <c r="B13516" t="s">
        <v>118481</v>
      </c>
      <c r="C13516" t="s">
        <v>58448</v>
      </c>
      <c r="D13516" s="2">
        <v>1</v>
      </c>
    </row>
    <row r="13517" spans="1:4" x14ac:dyDescent="0.25">
      <c r="A13517" t="s">
        <v>44951</v>
      </c>
      <c r="B13517" t="s">
        <v>118482</v>
      </c>
      <c r="C13517" t="s">
        <v>58449</v>
      </c>
      <c r="D13517" s="2">
        <v>1</v>
      </c>
    </row>
    <row r="13518" spans="1:4" x14ac:dyDescent="0.25">
      <c r="A13518" t="s">
        <v>44951</v>
      </c>
      <c r="B13518" t="s">
        <v>118483</v>
      </c>
      <c r="C13518" t="s">
        <v>58450</v>
      </c>
      <c r="D13518" s="2">
        <v>1</v>
      </c>
    </row>
    <row r="13519" spans="1:4" x14ac:dyDescent="0.25">
      <c r="A13519" t="s">
        <v>44951</v>
      </c>
      <c r="B13519" t="s">
        <v>118484</v>
      </c>
      <c r="C13519" t="s">
        <v>58451</v>
      </c>
      <c r="D13519" s="2">
        <v>1</v>
      </c>
    </row>
    <row r="13520" spans="1:4" x14ac:dyDescent="0.25">
      <c r="A13520" t="s">
        <v>44951</v>
      </c>
      <c r="B13520" t="s">
        <v>118485</v>
      </c>
      <c r="C13520" t="s">
        <v>58452</v>
      </c>
      <c r="D13520" s="2">
        <v>1</v>
      </c>
    </row>
    <row r="13521" spans="1:4" x14ac:dyDescent="0.25">
      <c r="A13521" t="s">
        <v>44951</v>
      </c>
      <c r="B13521" t="s">
        <v>118486</v>
      </c>
      <c r="C13521" t="s">
        <v>58453</v>
      </c>
      <c r="D13521" s="2">
        <v>1</v>
      </c>
    </row>
    <row r="13522" spans="1:4" x14ac:dyDescent="0.25">
      <c r="A13522" t="s">
        <v>44951</v>
      </c>
      <c r="B13522" t="s">
        <v>118487</v>
      </c>
      <c r="C13522" t="s">
        <v>58454</v>
      </c>
      <c r="D13522" s="2">
        <v>1</v>
      </c>
    </row>
    <row r="13523" spans="1:4" x14ac:dyDescent="0.25">
      <c r="A13523" t="s">
        <v>44951</v>
      </c>
      <c r="B13523" t="s">
        <v>118488</v>
      </c>
      <c r="C13523" t="s">
        <v>58455</v>
      </c>
      <c r="D13523" s="2">
        <v>1</v>
      </c>
    </row>
    <row r="13524" spans="1:4" x14ac:dyDescent="0.25">
      <c r="A13524" t="s">
        <v>44951</v>
      </c>
      <c r="B13524" t="s">
        <v>118489</v>
      </c>
      <c r="C13524" t="s">
        <v>58456</v>
      </c>
      <c r="D13524" s="2">
        <v>1</v>
      </c>
    </row>
    <row r="13525" spans="1:4" x14ac:dyDescent="0.25">
      <c r="A13525" t="s">
        <v>44951</v>
      </c>
      <c r="B13525" t="s">
        <v>118490</v>
      </c>
      <c r="C13525" t="s">
        <v>58457</v>
      </c>
      <c r="D13525" s="2">
        <v>1</v>
      </c>
    </row>
    <row r="13526" spans="1:4" x14ac:dyDescent="0.25">
      <c r="A13526" t="s">
        <v>44951</v>
      </c>
      <c r="B13526" t="s">
        <v>118491</v>
      </c>
      <c r="C13526" t="s">
        <v>58458</v>
      </c>
      <c r="D13526" s="2">
        <v>1</v>
      </c>
    </row>
    <row r="13527" spans="1:4" x14ac:dyDescent="0.25">
      <c r="A13527" t="s">
        <v>44951</v>
      </c>
      <c r="B13527" t="s">
        <v>118492</v>
      </c>
      <c r="C13527" t="s">
        <v>58459</v>
      </c>
      <c r="D13527" s="2">
        <v>0.92800000000000005</v>
      </c>
    </row>
    <row r="13528" spans="1:4" x14ac:dyDescent="0.25">
      <c r="A13528" t="s">
        <v>44951</v>
      </c>
      <c r="B13528" t="s">
        <v>118493</v>
      </c>
      <c r="C13528" t="s">
        <v>58460</v>
      </c>
      <c r="D13528" s="2">
        <v>1</v>
      </c>
    </row>
    <row r="13529" spans="1:4" x14ac:dyDescent="0.25">
      <c r="A13529" t="s">
        <v>44951</v>
      </c>
      <c r="B13529" t="s">
        <v>118494</v>
      </c>
      <c r="C13529" t="s">
        <v>58461</v>
      </c>
      <c r="D13529" s="2">
        <v>1</v>
      </c>
    </row>
    <row r="13530" spans="1:4" x14ac:dyDescent="0.25">
      <c r="A13530" t="s">
        <v>44951</v>
      </c>
      <c r="B13530" t="s">
        <v>118495</v>
      </c>
      <c r="C13530" t="s">
        <v>58462</v>
      </c>
      <c r="D13530" s="2">
        <v>1</v>
      </c>
    </row>
    <row r="13531" spans="1:4" x14ac:dyDescent="0.25">
      <c r="A13531" t="s">
        <v>44951</v>
      </c>
      <c r="B13531" t="s">
        <v>118496</v>
      </c>
      <c r="C13531" t="s">
        <v>58463</v>
      </c>
      <c r="D13531" s="2">
        <v>0.97297297297297303</v>
      </c>
    </row>
    <row r="13532" spans="1:4" x14ac:dyDescent="0.25">
      <c r="A13532" t="s">
        <v>44951</v>
      </c>
      <c r="B13532" t="s">
        <v>118497</v>
      </c>
      <c r="C13532" t="s">
        <v>58464</v>
      </c>
      <c r="D13532" s="2">
        <v>1</v>
      </c>
    </row>
    <row r="13533" spans="1:4" x14ac:dyDescent="0.25">
      <c r="A13533" t="s">
        <v>44951</v>
      </c>
      <c r="B13533" t="s">
        <v>118498</v>
      </c>
      <c r="C13533" t="s">
        <v>58465</v>
      </c>
      <c r="D13533" s="2">
        <v>1</v>
      </c>
    </row>
    <row r="13534" spans="1:4" x14ac:dyDescent="0.25">
      <c r="A13534" t="s">
        <v>44951</v>
      </c>
      <c r="B13534" t="s">
        <v>118499</v>
      </c>
      <c r="C13534" t="s">
        <v>58466</v>
      </c>
      <c r="D13534" s="2">
        <v>1</v>
      </c>
    </row>
    <row r="13535" spans="1:4" x14ac:dyDescent="0.25">
      <c r="A13535" t="s">
        <v>44951</v>
      </c>
      <c r="B13535" t="s">
        <v>118500</v>
      </c>
      <c r="C13535" t="s">
        <v>58467</v>
      </c>
      <c r="D13535" s="2">
        <v>1</v>
      </c>
    </row>
    <row r="13536" spans="1:4" x14ac:dyDescent="0.25">
      <c r="A13536" t="s">
        <v>44951</v>
      </c>
      <c r="B13536" t="s">
        <v>118501</v>
      </c>
      <c r="C13536" t="s">
        <v>58468</v>
      </c>
      <c r="D13536" s="2">
        <v>1</v>
      </c>
    </row>
    <row r="13537" spans="1:4" x14ac:dyDescent="0.25">
      <c r="A13537" t="s">
        <v>44951</v>
      </c>
      <c r="B13537" t="s">
        <v>118502</v>
      </c>
      <c r="C13537" t="s">
        <v>58469</v>
      </c>
      <c r="D13537" s="2">
        <v>1</v>
      </c>
    </row>
    <row r="13538" spans="1:4" x14ac:dyDescent="0.25">
      <c r="A13538" t="s">
        <v>44951</v>
      </c>
      <c r="B13538" t="s">
        <v>118503</v>
      </c>
      <c r="C13538" t="s">
        <v>58470</v>
      </c>
      <c r="D13538" s="2">
        <v>1</v>
      </c>
    </row>
    <row r="13539" spans="1:4" x14ac:dyDescent="0.25">
      <c r="A13539" t="s">
        <v>44951</v>
      </c>
      <c r="B13539" t="s">
        <v>118504</v>
      </c>
      <c r="C13539" t="s">
        <v>58471</v>
      </c>
      <c r="D13539" s="2">
        <v>0.98333333333333295</v>
      </c>
    </row>
    <row r="13540" spans="1:4" x14ac:dyDescent="0.25">
      <c r="A13540" t="s">
        <v>44951</v>
      </c>
      <c r="B13540" t="s">
        <v>118505</v>
      </c>
      <c r="C13540" t="s">
        <v>58472</v>
      </c>
      <c r="D13540" s="2">
        <v>1</v>
      </c>
    </row>
    <row r="13541" spans="1:4" x14ac:dyDescent="0.25">
      <c r="A13541" t="s">
        <v>44951</v>
      </c>
      <c r="B13541" t="s">
        <v>118506</v>
      </c>
      <c r="C13541" t="s">
        <v>58473</v>
      </c>
      <c r="D13541" s="2">
        <v>1</v>
      </c>
    </row>
    <row r="13542" spans="1:4" x14ac:dyDescent="0.25">
      <c r="A13542" t="s">
        <v>44951</v>
      </c>
      <c r="B13542" t="s">
        <v>118507</v>
      </c>
      <c r="C13542" t="s">
        <v>58474</v>
      </c>
      <c r="D13542" s="2">
        <v>0.95348837209302295</v>
      </c>
    </row>
    <row r="13543" spans="1:4" x14ac:dyDescent="0.25">
      <c r="A13543" t="s">
        <v>44951</v>
      </c>
      <c r="B13543" t="s">
        <v>118508</v>
      </c>
      <c r="C13543" t="s">
        <v>58475</v>
      </c>
      <c r="D13543" s="2">
        <v>1</v>
      </c>
    </row>
    <row r="13544" spans="1:4" x14ac:dyDescent="0.25">
      <c r="A13544" t="s">
        <v>44951</v>
      </c>
      <c r="B13544" t="s">
        <v>118509</v>
      </c>
      <c r="C13544" t="s">
        <v>58476</v>
      </c>
      <c r="D13544" s="2">
        <v>1</v>
      </c>
    </row>
    <row r="13545" spans="1:4" x14ac:dyDescent="0.25">
      <c r="A13545" t="s">
        <v>44951</v>
      </c>
      <c r="B13545" t="s">
        <v>118510</v>
      </c>
      <c r="C13545" t="s">
        <v>58477</v>
      </c>
      <c r="D13545" s="2">
        <v>1</v>
      </c>
    </row>
    <row r="13546" spans="1:4" x14ac:dyDescent="0.25">
      <c r="A13546" t="s">
        <v>44951</v>
      </c>
      <c r="B13546" t="s">
        <v>118511</v>
      </c>
      <c r="C13546" t="s">
        <v>58478</v>
      </c>
      <c r="D13546" s="2">
        <v>1</v>
      </c>
    </row>
    <row r="13547" spans="1:4" x14ac:dyDescent="0.25">
      <c r="A13547" t="s">
        <v>44951</v>
      </c>
      <c r="B13547" t="s">
        <v>118512</v>
      </c>
      <c r="C13547" t="s">
        <v>58479</v>
      </c>
      <c r="D13547" s="2">
        <v>1</v>
      </c>
    </row>
    <row r="13548" spans="1:4" x14ac:dyDescent="0.25">
      <c r="A13548" t="s">
        <v>44951</v>
      </c>
      <c r="B13548" t="s">
        <v>118513</v>
      </c>
      <c r="C13548" t="s">
        <v>58480</v>
      </c>
      <c r="D13548" s="2">
        <v>1</v>
      </c>
    </row>
    <row r="13549" spans="1:4" x14ac:dyDescent="0.25">
      <c r="A13549" t="s">
        <v>44951</v>
      </c>
      <c r="B13549" t="s">
        <v>118514</v>
      </c>
      <c r="C13549" t="s">
        <v>58481</v>
      </c>
      <c r="D13549" s="2">
        <v>1</v>
      </c>
    </row>
    <row r="13550" spans="1:4" x14ac:dyDescent="0.25">
      <c r="A13550" t="s">
        <v>44951</v>
      </c>
      <c r="B13550" t="s">
        <v>118515</v>
      </c>
      <c r="C13550" t="s">
        <v>58482</v>
      </c>
      <c r="D13550" s="2">
        <v>1</v>
      </c>
    </row>
    <row r="13551" spans="1:4" x14ac:dyDescent="0.25">
      <c r="A13551" t="s">
        <v>44951</v>
      </c>
      <c r="B13551" t="s">
        <v>118516</v>
      </c>
      <c r="C13551" t="s">
        <v>58483</v>
      </c>
      <c r="D13551" s="2">
        <v>1</v>
      </c>
    </row>
    <row r="13552" spans="1:4" x14ac:dyDescent="0.25">
      <c r="A13552" t="s">
        <v>44951</v>
      </c>
      <c r="B13552" t="s">
        <v>118517</v>
      </c>
      <c r="C13552" t="s">
        <v>58484</v>
      </c>
      <c r="D13552" s="2">
        <v>0.91428571428571404</v>
      </c>
    </row>
    <row r="13553" spans="1:4" x14ac:dyDescent="0.25">
      <c r="A13553" t="s">
        <v>44951</v>
      </c>
      <c r="B13553" t="s">
        <v>118518</v>
      </c>
      <c r="C13553" t="s">
        <v>58485</v>
      </c>
      <c r="D13553" s="2">
        <v>1</v>
      </c>
    </row>
    <row r="13554" spans="1:4" x14ac:dyDescent="0.25">
      <c r="A13554" t="s">
        <v>44951</v>
      </c>
      <c r="B13554" t="s">
        <v>118519</v>
      </c>
      <c r="C13554" t="s">
        <v>58486</v>
      </c>
      <c r="D13554" s="2">
        <v>1</v>
      </c>
    </row>
    <row r="13555" spans="1:4" x14ac:dyDescent="0.25">
      <c r="A13555" t="s">
        <v>44951</v>
      </c>
      <c r="B13555" t="s">
        <v>118520</v>
      </c>
      <c r="C13555" t="s">
        <v>58487</v>
      </c>
      <c r="D13555" s="2">
        <v>1</v>
      </c>
    </row>
    <row r="13556" spans="1:4" x14ac:dyDescent="0.25">
      <c r="A13556" t="s">
        <v>44951</v>
      </c>
      <c r="B13556" t="s">
        <v>118521</v>
      </c>
      <c r="C13556" t="s">
        <v>58488</v>
      </c>
      <c r="D13556" s="2">
        <v>1</v>
      </c>
    </row>
    <row r="13557" spans="1:4" x14ac:dyDescent="0.25">
      <c r="A13557" t="s">
        <v>44951</v>
      </c>
      <c r="B13557" t="s">
        <v>118522</v>
      </c>
      <c r="C13557" t="s">
        <v>58489</v>
      </c>
      <c r="D13557" s="2">
        <v>1</v>
      </c>
    </row>
    <row r="13558" spans="1:4" x14ac:dyDescent="0.25">
      <c r="A13558" t="s">
        <v>44951</v>
      </c>
      <c r="B13558" t="s">
        <v>118523</v>
      </c>
      <c r="C13558" t="s">
        <v>58490</v>
      </c>
      <c r="D13558" s="2">
        <v>0.97478991596638598</v>
      </c>
    </row>
    <row r="13559" spans="1:4" x14ac:dyDescent="0.25">
      <c r="A13559" t="s">
        <v>44951</v>
      </c>
      <c r="B13559" t="s">
        <v>118524</v>
      </c>
      <c r="C13559" t="s">
        <v>58491</v>
      </c>
      <c r="D13559" s="2">
        <v>1</v>
      </c>
    </row>
    <row r="13560" spans="1:4" x14ac:dyDescent="0.25">
      <c r="A13560" t="s">
        <v>44951</v>
      </c>
      <c r="B13560" t="s">
        <v>118525</v>
      </c>
      <c r="C13560" t="s">
        <v>58492</v>
      </c>
      <c r="D13560" s="2">
        <v>1</v>
      </c>
    </row>
    <row r="13561" spans="1:4" x14ac:dyDescent="0.25">
      <c r="A13561" t="s">
        <v>44951</v>
      </c>
      <c r="B13561" t="s">
        <v>118526</v>
      </c>
      <c r="C13561" t="s">
        <v>58493</v>
      </c>
      <c r="D13561" s="2">
        <v>1</v>
      </c>
    </row>
    <row r="13562" spans="1:4" x14ac:dyDescent="0.25">
      <c r="A13562" t="s">
        <v>44951</v>
      </c>
      <c r="B13562" t="s">
        <v>118527</v>
      </c>
      <c r="C13562" t="s">
        <v>58494</v>
      </c>
      <c r="D13562" s="2">
        <v>1</v>
      </c>
    </row>
    <row r="13563" spans="1:4" x14ac:dyDescent="0.25">
      <c r="A13563" t="s">
        <v>44951</v>
      </c>
      <c r="B13563" t="s">
        <v>118528</v>
      </c>
      <c r="C13563" t="s">
        <v>58495</v>
      </c>
      <c r="D13563" s="2">
        <v>1</v>
      </c>
    </row>
    <row r="13564" spans="1:4" x14ac:dyDescent="0.25">
      <c r="A13564" t="s">
        <v>44951</v>
      </c>
      <c r="B13564" t="s">
        <v>118529</v>
      </c>
      <c r="C13564" t="s">
        <v>58496</v>
      </c>
      <c r="D13564" s="2">
        <v>1</v>
      </c>
    </row>
    <row r="13565" spans="1:4" x14ac:dyDescent="0.25">
      <c r="A13565" t="s">
        <v>44951</v>
      </c>
      <c r="B13565" t="s">
        <v>118530</v>
      </c>
      <c r="C13565" t="s">
        <v>58497</v>
      </c>
      <c r="D13565" s="2">
        <v>1</v>
      </c>
    </row>
    <row r="13566" spans="1:4" x14ac:dyDescent="0.25">
      <c r="A13566" t="s">
        <v>44951</v>
      </c>
      <c r="B13566" t="s">
        <v>118531</v>
      </c>
      <c r="C13566" t="s">
        <v>58498</v>
      </c>
      <c r="D13566" s="2">
        <v>0.97590361445783103</v>
      </c>
    </row>
    <row r="13567" spans="1:4" x14ac:dyDescent="0.25">
      <c r="A13567" t="s">
        <v>44951</v>
      </c>
      <c r="B13567" t="s">
        <v>118532</v>
      </c>
      <c r="C13567" t="s">
        <v>58499</v>
      </c>
      <c r="D13567" s="2">
        <v>1</v>
      </c>
    </row>
    <row r="13568" spans="1:4" x14ac:dyDescent="0.25">
      <c r="A13568" t="s">
        <v>44951</v>
      </c>
      <c r="B13568" t="s">
        <v>118533</v>
      </c>
      <c r="C13568" t="s">
        <v>58500</v>
      </c>
      <c r="D13568" s="2">
        <v>1</v>
      </c>
    </row>
    <row r="13569" spans="1:4" x14ac:dyDescent="0.25">
      <c r="A13569" t="s">
        <v>44951</v>
      </c>
      <c r="B13569" t="s">
        <v>118534</v>
      </c>
      <c r="C13569" t="s">
        <v>58501</v>
      </c>
      <c r="D13569" s="2">
        <v>1</v>
      </c>
    </row>
    <row r="13570" spans="1:4" x14ac:dyDescent="0.25">
      <c r="A13570" t="s">
        <v>44951</v>
      </c>
      <c r="B13570" t="s">
        <v>118535</v>
      </c>
      <c r="C13570" t="s">
        <v>58502</v>
      </c>
      <c r="D13570" s="2">
        <v>1</v>
      </c>
    </row>
    <row r="13571" spans="1:4" x14ac:dyDescent="0.25">
      <c r="A13571" t="s">
        <v>44951</v>
      </c>
      <c r="B13571" t="s">
        <v>118536</v>
      </c>
      <c r="C13571" t="s">
        <v>58503</v>
      </c>
      <c r="D13571" s="2">
        <v>1</v>
      </c>
    </row>
    <row r="13572" spans="1:4" x14ac:dyDescent="0.25">
      <c r="A13572" t="s">
        <v>44951</v>
      </c>
      <c r="B13572" t="s">
        <v>118537</v>
      </c>
      <c r="C13572" t="s">
        <v>58504</v>
      </c>
      <c r="D13572" s="2">
        <v>1</v>
      </c>
    </row>
    <row r="13573" spans="1:4" x14ac:dyDescent="0.25">
      <c r="A13573" t="s">
        <v>44951</v>
      </c>
      <c r="B13573" t="s">
        <v>118538</v>
      </c>
      <c r="C13573" t="s">
        <v>58505</v>
      </c>
      <c r="D13573" s="2">
        <v>1</v>
      </c>
    </row>
    <row r="13574" spans="1:4" x14ac:dyDescent="0.25">
      <c r="A13574" t="s">
        <v>44951</v>
      </c>
      <c r="B13574" t="s">
        <v>118539</v>
      </c>
      <c r="C13574" t="s">
        <v>58506</v>
      </c>
      <c r="D13574" s="2">
        <v>1</v>
      </c>
    </row>
    <row r="13575" spans="1:4" x14ac:dyDescent="0.25">
      <c r="A13575" t="s">
        <v>44951</v>
      </c>
      <c r="B13575" t="s">
        <v>118540</v>
      </c>
      <c r="C13575" t="s">
        <v>58507</v>
      </c>
      <c r="D13575" s="2">
        <v>0.92753623188405798</v>
      </c>
    </row>
    <row r="13576" spans="1:4" x14ac:dyDescent="0.25">
      <c r="A13576" t="s">
        <v>44951</v>
      </c>
      <c r="B13576" t="s">
        <v>118541</v>
      </c>
      <c r="C13576" t="s">
        <v>58508</v>
      </c>
      <c r="D13576" s="2">
        <v>0.99074074074074003</v>
      </c>
    </row>
    <row r="13577" spans="1:4" x14ac:dyDescent="0.25">
      <c r="A13577" t="s">
        <v>44951</v>
      </c>
      <c r="B13577" t="s">
        <v>118542</v>
      </c>
      <c r="C13577" t="s">
        <v>58509</v>
      </c>
      <c r="D13577" s="2">
        <v>1</v>
      </c>
    </row>
    <row r="13578" spans="1:4" x14ac:dyDescent="0.25">
      <c r="A13578" t="s">
        <v>44951</v>
      </c>
      <c r="B13578" t="s">
        <v>118543</v>
      </c>
      <c r="C13578" t="s">
        <v>58510</v>
      </c>
      <c r="D13578" s="2">
        <v>1</v>
      </c>
    </row>
    <row r="13579" spans="1:4" x14ac:dyDescent="0.25">
      <c r="A13579" t="s">
        <v>44951</v>
      </c>
      <c r="B13579" t="s">
        <v>118544</v>
      </c>
      <c r="C13579" t="s">
        <v>58511</v>
      </c>
      <c r="D13579" s="2">
        <v>1</v>
      </c>
    </row>
    <row r="13580" spans="1:4" x14ac:dyDescent="0.25">
      <c r="A13580" t="s">
        <v>44951</v>
      </c>
      <c r="B13580" t="s">
        <v>118545</v>
      </c>
      <c r="C13580" t="s">
        <v>58512</v>
      </c>
      <c r="D13580" s="2">
        <v>0.90140845070422504</v>
      </c>
    </row>
    <row r="13581" spans="1:4" x14ac:dyDescent="0.25">
      <c r="A13581" t="s">
        <v>44951</v>
      </c>
      <c r="B13581" t="s">
        <v>118546</v>
      </c>
      <c r="C13581" t="s">
        <v>58513</v>
      </c>
      <c r="D13581" s="2">
        <v>1</v>
      </c>
    </row>
    <row r="13582" spans="1:4" x14ac:dyDescent="0.25">
      <c r="A13582" t="s">
        <v>44951</v>
      </c>
      <c r="B13582" t="s">
        <v>118547</v>
      </c>
      <c r="C13582" t="s">
        <v>58514</v>
      </c>
      <c r="D13582" s="2">
        <v>1</v>
      </c>
    </row>
    <row r="13583" spans="1:4" x14ac:dyDescent="0.25">
      <c r="A13583" t="s">
        <v>44951</v>
      </c>
      <c r="B13583" t="s">
        <v>118548</v>
      </c>
      <c r="C13583" t="s">
        <v>58515</v>
      </c>
      <c r="D13583" s="2">
        <v>1</v>
      </c>
    </row>
    <row r="13584" spans="1:4" x14ac:dyDescent="0.25">
      <c r="A13584" t="s">
        <v>44951</v>
      </c>
      <c r="B13584" t="s">
        <v>118549</v>
      </c>
      <c r="C13584" t="s">
        <v>58516</v>
      </c>
      <c r="D13584" s="2">
        <v>1</v>
      </c>
    </row>
    <row r="13585" spans="1:4" x14ac:dyDescent="0.25">
      <c r="A13585" t="s">
        <v>44951</v>
      </c>
      <c r="B13585" t="s">
        <v>118550</v>
      </c>
      <c r="C13585" t="s">
        <v>58517</v>
      </c>
      <c r="D13585" s="2">
        <v>0.990783410138248</v>
      </c>
    </row>
    <row r="13586" spans="1:4" x14ac:dyDescent="0.25">
      <c r="A13586" t="s">
        <v>44951</v>
      </c>
      <c r="B13586" t="s">
        <v>118551</v>
      </c>
      <c r="C13586" t="s">
        <v>58518</v>
      </c>
      <c r="D13586" s="2">
        <v>1</v>
      </c>
    </row>
    <row r="13587" spans="1:4" x14ac:dyDescent="0.25">
      <c r="A13587" t="s">
        <v>44951</v>
      </c>
      <c r="B13587" t="s">
        <v>118552</v>
      </c>
      <c r="C13587" t="s">
        <v>58519</v>
      </c>
      <c r="D13587" s="2">
        <v>1</v>
      </c>
    </row>
    <row r="13588" spans="1:4" x14ac:dyDescent="0.25">
      <c r="A13588" t="s">
        <v>44951</v>
      </c>
      <c r="B13588" t="s">
        <v>118553</v>
      </c>
      <c r="C13588" t="s">
        <v>58520</v>
      </c>
      <c r="D13588" s="2">
        <v>1</v>
      </c>
    </row>
    <row r="13589" spans="1:4" x14ac:dyDescent="0.25">
      <c r="A13589" t="s">
        <v>44951</v>
      </c>
      <c r="B13589" t="s">
        <v>118554</v>
      </c>
      <c r="C13589" t="s">
        <v>58521</v>
      </c>
      <c r="D13589" s="2">
        <v>1</v>
      </c>
    </row>
    <row r="13590" spans="1:4" x14ac:dyDescent="0.25">
      <c r="A13590" t="s">
        <v>44951</v>
      </c>
      <c r="B13590" t="s">
        <v>118555</v>
      </c>
      <c r="C13590" t="s">
        <v>58522</v>
      </c>
      <c r="D13590" s="2">
        <v>1</v>
      </c>
    </row>
    <row r="13591" spans="1:4" x14ac:dyDescent="0.25">
      <c r="A13591" t="s">
        <v>44951</v>
      </c>
      <c r="B13591" t="s">
        <v>118556</v>
      </c>
      <c r="C13591" t="s">
        <v>58523</v>
      </c>
      <c r="D13591" s="2">
        <v>0.97560975609756095</v>
      </c>
    </row>
    <row r="13592" spans="1:4" x14ac:dyDescent="0.25">
      <c r="A13592" t="s">
        <v>44951</v>
      </c>
      <c r="B13592" t="s">
        <v>118557</v>
      </c>
      <c r="C13592" t="s">
        <v>58524</v>
      </c>
      <c r="D13592" s="2">
        <v>1</v>
      </c>
    </row>
    <row r="13593" spans="1:4" x14ac:dyDescent="0.25">
      <c r="A13593" t="s">
        <v>44951</v>
      </c>
      <c r="B13593" t="s">
        <v>118558</v>
      </c>
      <c r="C13593" t="s">
        <v>58525</v>
      </c>
      <c r="D13593" s="2">
        <v>1</v>
      </c>
    </row>
    <row r="13594" spans="1:4" x14ac:dyDescent="0.25">
      <c r="A13594" t="s">
        <v>44951</v>
      </c>
      <c r="B13594" t="s">
        <v>118559</v>
      </c>
      <c r="C13594" t="s">
        <v>58526</v>
      </c>
      <c r="D13594" s="2">
        <v>1</v>
      </c>
    </row>
    <row r="13595" spans="1:4" x14ac:dyDescent="0.25">
      <c r="A13595" t="s">
        <v>44951</v>
      </c>
      <c r="B13595" t="s">
        <v>118560</v>
      </c>
      <c r="C13595" t="s">
        <v>58527</v>
      </c>
      <c r="D13595" s="2">
        <v>0.98268398268398205</v>
      </c>
    </row>
    <row r="13596" spans="1:4" x14ac:dyDescent="0.25">
      <c r="A13596" t="s">
        <v>44951</v>
      </c>
      <c r="B13596" t="s">
        <v>118561</v>
      </c>
      <c r="C13596" t="s">
        <v>58528</v>
      </c>
      <c r="D13596" s="2">
        <v>1</v>
      </c>
    </row>
    <row r="13597" spans="1:4" x14ac:dyDescent="0.25">
      <c r="A13597" t="s">
        <v>44951</v>
      </c>
      <c r="B13597" t="s">
        <v>118562</v>
      </c>
      <c r="C13597" t="s">
        <v>58529</v>
      </c>
      <c r="D13597" s="2">
        <v>1</v>
      </c>
    </row>
    <row r="13598" spans="1:4" x14ac:dyDescent="0.25">
      <c r="A13598" t="s">
        <v>44951</v>
      </c>
      <c r="B13598" t="s">
        <v>118563</v>
      </c>
      <c r="C13598" t="s">
        <v>58530</v>
      </c>
      <c r="D13598" s="2">
        <v>1</v>
      </c>
    </row>
    <row r="13599" spans="1:4" x14ac:dyDescent="0.25">
      <c r="A13599" t="s">
        <v>44951</v>
      </c>
      <c r="B13599" t="s">
        <v>118564</v>
      </c>
      <c r="C13599" t="s">
        <v>58531</v>
      </c>
      <c r="D13599" s="2">
        <v>1</v>
      </c>
    </row>
    <row r="13600" spans="1:4" x14ac:dyDescent="0.25">
      <c r="A13600" t="s">
        <v>44951</v>
      </c>
      <c r="B13600" t="s">
        <v>118565</v>
      </c>
      <c r="C13600" t="s">
        <v>58532</v>
      </c>
      <c r="D13600" s="2">
        <v>1</v>
      </c>
    </row>
    <row r="13601" spans="1:4" x14ac:dyDescent="0.25">
      <c r="A13601" t="s">
        <v>44951</v>
      </c>
      <c r="B13601" t="s">
        <v>118566</v>
      </c>
      <c r="C13601" t="s">
        <v>58533</v>
      </c>
      <c r="D13601" s="2">
        <v>1</v>
      </c>
    </row>
    <row r="13602" spans="1:4" x14ac:dyDescent="0.25">
      <c r="A13602" t="s">
        <v>44951</v>
      </c>
      <c r="B13602" t="s">
        <v>118567</v>
      </c>
      <c r="C13602" t="s">
        <v>58534</v>
      </c>
      <c r="D13602" s="2">
        <v>1</v>
      </c>
    </row>
    <row r="13603" spans="1:4" x14ac:dyDescent="0.25">
      <c r="A13603" t="s">
        <v>44951</v>
      </c>
      <c r="B13603" t="s">
        <v>118568</v>
      </c>
      <c r="C13603" t="s">
        <v>58535</v>
      </c>
      <c r="D13603" s="2">
        <v>1</v>
      </c>
    </row>
    <row r="13604" spans="1:4" x14ac:dyDescent="0.25">
      <c r="A13604" t="s">
        <v>44951</v>
      </c>
      <c r="B13604" t="s">
        <v>118569</v>
      </c>
      <c r="C13604" t="s">
        <v>58536</v>
      </c>
      <c r="D13604" s="2">
        <v>1</v>
      </c>
    </row>
    <row r="13605" spans="1:4" x14ac:dyDescent="0.25">
      <c r="A13605" t="s">
        <v>44951</v>
      </c>
      <c r="B13605" t="s">
        <v>118570</v>
      </c>
      <c r="C13605" t="s">
        <v>58537</v>
      </c>
      <c r="D13605" s="2">
        <v>1</v>
      </c>
    </row>
    <row r="13606" spans="1:4" x14ac:dyDescent="0.25">
      <c r="A13606" t="s">
        <v>44951</v>
      </c>
      <c r="B13606" t="s">
        <v>118571</v>
      </c>
      <c r="C13606" t="s">
        <v>58538</v>
      </c>
      <c r="D13606" s="2">
        <v>1</v>
      </c>
    </row>
    <row r="13607" spans="1:4" x14ac:dyDescent="0.25">
      <c r="A13607" t="s">
        <v>44951</v>
      </c>
      <c r="B13607" t="s">
        <v>118572</v>
      </c>
      <c r="C13607" t="s">
        <v>58539</v>
      </c>
      <c r="D13607" s="2">
        <v>1</v>
      </c>
    </row>
    <row r="13608" spans="1:4" x14ac:dyDescent="0.25">
      <c r="A13608" t="s">
        <v>44951</v>
      </c>
      <c r="B13608" t="s">
        <v>118573</v>
      </c>
      <c r="C13608" t="s">
        <v>58540</v>
      </c>
      <c r="D13608" s="2">
        <v>1</v>
      </c>
    </row>
    <row r="13609" spans="1:4" x14ac:dyDescent="0.25">
      <c r="A13609" t="s">
        <v>44951</v>
      </c>
      <c r="B13609" t="s">
        <v>118574</v>
      </c>
      <c r="C13609" t="s">
        <v>58541</v>
      </c>
      <c r="D13609" s="2">
        <v>1</v>
      </c>
    </row>
    <row r="13610" spans="1:4" x14ac:dyDescent="0.25">
      <c r="A13610" t="s">
        <v>44951</v>
      </c>
      <c r="B13610" t="s">
        <v>118575</v>
      </c>
      <c r="C13610" t="s">
        <v>58542</v>
      </c>
      <c r="D13610" s="2">
        <v>1</v>
      </c>
    </row>
    <row r="13611" spans="1:4" x14ac:dyDescent="0.25">
      <c r="A13611" t="s">
        <v>44951</v>
      </c>
      <c r="B13611" t="s">
        <v>118576</v>
      </c>
      <c r="C13611" t="s">
        <v>58543</v>
      </c>
      <c r="D13611" s="2">
        <v>0.94736842105263097</v>
      </c>
    </row>
    <row r="13612" spans="1:4" x14ac:dyDescent="0.25">
      <c r="A13612" t="s">
        <v>44951</v>
      </c>
      <c r="B13612" t="s">
        <v>118577</v>
      </c>
      <c r="C13612" t="s">
        <v>58544</v>
      </c>
      <c r="D13612" s="2">
        <v>0.94642857142857095</v>
      </c>
    </row>
    <row r="13613" spans="1:4" x14ac:dyDescent="0.25">
      <c r="A13613" t="s">
        <v>44951</v>
      </c>
      <c r="B13613" t="s">
        <v>118578</v>
      </c>
      <c r="C13613" t="s">
        <v>58545</v>
      </c>
      <c r="D13613" s="2">
        <v>1</v>
      </c>
    </row>
    <row r="13614" spans="1:4" x14ac:dyDescent="0.25">
      <c r="A13614" t="s">
        <v>44951</v>
      </c>
      <c r="B13614" t="s">
        <v>118579</v>
      </c>
      <c r="C13614" t="s">
        <v>58546</v>
      </c>
      <c r="D13614" s="2">
        <v>0.98429319371727697</v>
      </c>
    </row>
    <row r="13615" spans="1:4" x14ac:dyDescent="0.25">
      <c r="A13615" t="s">
        <v>44951</v>
      </c>
      <c r="B13615" t="s">
        <v>118580</v>
      </c>
      <c r="C13615" t="s">
        <v>58547</v>
      </c>
      <c r="D13615" s="2">
        <v>1</v>
      </c>
    </row>
    <row r="13616" spans="1:4" x14ac:dyDescent="0.25">
      <c r="A13616" t="s">
        <v>44951</v>
      </c>
      <c r="B13616" t="s">
        <v>118581</v>
      </c>
      <c r="C13616" t="s">
        <v>58548</v>
      </c>
      <c r="D13616" s="2">
        <v>0.98095238095238002</v>
      </c>
    </row>
    <row r="13617" spans="1:4" x14ac:dyDescent="0.25">
      <c r="A13617" t="s">
        <v>44951</v>
      </c>
      <c r="B13617" t="s">
        <v>118582</v>
      </c>
      <c r="C13617" t="s">
        <v>58549</v>
      </c>
      <c r="D13617" s="2">
        <v>1</v>
      </c>
    </row>
    <row r="13618" spans="1:4" x14ac:dyDescent="0.25">
      <c r="A13618" t="s">
        <v>44951</v>
      </c>
      <c r="B13618" t="s">
        <v>118583</v>
      </c>
      <c r="C13618" t="s">
        <v>58550</v>
      </c>
      <c r="D13618" s="2">
        <v>1</v>
      </c>
    </row>
    <row r="13619" spans="1:4" x14ac:dyDescent="0.25">
      <c r="A13619" t="s">
        <v>44951</v>
      </c>
      <c r="B13619" t="s">
        <v>118584</v>
      </c>
      <c r="C13619" t="s">
        <v>58551</v>
      </c>
      <c r="D13619" s="2">
        <v>1</v>
      </c>
    </row>
    <row r="13620" spans="1:4" x14ac:dyDescent="0.25">
      <c r="A13620" t="s">
        <v>44951</v>
      </c>
      <c r="B13620" t="s">
        <v>118585</v>
      </c>
      <c r="C13620" t="s">
        <v>58552</v>
      </c>
      <c r="D13620" s="2">
        <v>1</v>
      </c>
    </row>
    <row r="13621" spans="1:4" x14ac:dyDescent="0.25">
      <c r="A13621" t="s">
        <v>44951</v>
      </c>
      <c r="B13621" t="s">
        <v>118586</v>
      </c>
      <c r="C13621" t="s">
        <v>58553</v>
      </c>
      <c r="D13621" s="2">
        <v>1</v>
      </c>
    </row>
    <row r="13622" spans="1:4" x14ac:dyDescent="0.25">
      <c r="A13622" t="s">
        <v>44951</v>
      </c>
      <c r="B13622" t="s">
        <v>118587</v>
      </c>
      <c r="C13622" t="s">
        <v>58554</v>
      </c>
      <c r="D13622" s="2">
        <v>1</v>
      </c>
    </row>
    <row r="13623" spans="1:4" x14ac:dyDescent="0.25">
      <c r="A13623" t="s">
        <v>44951</v>
      </c>
      <c r="B13623" t="s">
        <v>118588</v>
      </c>
      <c r="C13623" t="s">
        <v>58555</v>
      </c>
      <c r="D13623" s="2">
        <v>1</v>
      </c>
    </row>
    <row r="13624" spans="1:4" x14ac:dyDescent="0.25">
      <c r="A13624" t="s">
        <v>44951</v>
      </c>
      <c r="B13624" t="s">
        <v>118589</v>
      </c>
      <c r="C13624" t="s">
        <v>58556</v>
      </c>
      <c r="D13624" s="2">
        <v>1</v>
      </c>
    </row>
    <row r="13625" spans="1:4" x14ac:dyDescent="0.25">
      <c r="A13625" t="s">
        <v>44951</v>
      </c>
      <c r="B13625" t="s">
        <v>118590</v>
      </c>
      <c r="C13625" t="s">
        <v>58557</v>
      </c>
      <c r="D13625" s="2">
        <v>0.93617021276595702</v>
      </c>
    </row>
    <row r="13626" spans="1:4" x14ac:dyDescent="0.25">
      <c r="A13626" t="s">
        <v>44951</v>
      </c>
      <c r="B13626" t="s">
        <v>118591</v>
      </c>
      <c r="C13626" t="s">
        <v>58558</v>
      </c>
      <c r="D13626" s="2">
        <v>1</v>
      </c>
    </row>
    <row r="13627" spans="1:4" x14ac:dyDescent="0.25">
      <c r="A13627" t="s">
        <v>44951</v>
      </c>
      <c r="B13627" t="s">
        <v>118592</v>
      </c>
      <c r="C13627" t="s">
        <v>58559</v>
      </c>
      <c r="D13627" s="2">
        <v>1</v>
      </c>
    </row>
    <row r="13628" spans="1:4" x14ac:dyDescent="0.25">
      <c r="A13628" t="s">
        <v>44951</v>
      </c>
      <c r="B13628" t="s">
        <v>118593</v>
      </c>
      <c r="C13628" t="s">
        <v>58560</v>
      </c>
      <c r="D13628" s="2">
        <v>1</v>
      </c>
    </row>
    <row r="13629" spans="1:4" x14ac:dyDescent="0.25">
      <c r="A13629" t="s">
        <v>44951</v>
      </c>
      <c r="B13629" t="s">
        <v>118594</v>
      </c>
      <c r="C13629" t="s">
        <v>58561</v>
      </c>
      <c r="D13629" s="2">
        <v>0.88059701492537301</v>
      </c>
    </row>
    <row r="13630" spans="1:4" x14ac:dyDescent="0.25">
      <c r="A13630" t="s">
        <v>44951</v>
      </c>
      <c r="B13630" t="s">
        <v>118595</v>
      </c>
      <c r="C13630" t="s">
        <v>58562</v>
      </c>
      <c r="D13630" s="2">
        <v>0.98290598290598197</v>
      </c>
    </row>
    <row r="13631" spans="1:4" x14ac:dyDescent="0.25">
      <c r="A13631" t="s">
        <v>44951</v>
      </c>
      <c r="B13631" t="s">
        <v>118596</v>
      </c>
      <c r="C13631" t="s">
        <v>58563</v>
      </c>
      <c r="D13631" s="2">
        <v>1</v>
      </c>
    </row>
    <row r="13632" spans="1:4" x14ac:dyDescent="0.25">
      <c r="A13632" t="s">
        <v>44951</v>
      </c>
      <c r="B13632" t="s">
        <v>118597</v>
      </c>
      <c r="C13632" t="s">
        <v>58564</v>
      </c>
      <c r="D13632" s="2">
        <v>1</v>
      </c>
    </row>
    <row r="13633" spans="1:4" x14ac:dyDescent="0.25">
      <c r="A13633" t="s">
        <v>44951</v>
      </c>
      <c r="B13633" t="s">
        <v>118598</v>
      </c>
      <c r="C13633" t="s">
        <v>58565</v>
      </c>
      <c r="D13633" s="2">
        <v>1</v>
      </c>
    </row>
    <row r="13634" spans="1:4" x14ac:dyDescent="0.25">
      <c r="A13634" t="s">
        <v>44951</v>
      </c>
      <c r="B13634" t="s">
        <v>118599</v>
      </c>
      <c r="C13634" t="s">
        <v>58566</v>
      </c>
      <c r="D13634" s="2">
        <v>1</v>
      </c>
    </row>
    <row r="13635" spans="1:4" x14ac:dyDescent="0.25">
      <c r="A13635" t="s">
        <v>44951</v>
      </c>
      <c r="B13635" t="s">
        <v>118600</v>
      </c>
      <c r="C13635" t="s">
        <v>58567</v>
      </c>
      <c r="D13635" s="2">
        <v>1</v>
      </c>
    </row>
    <row r="13636" spans="1:4" x14ac:dyDescent="0.25">
      <c r="A13636" t="s">
        <v>44951</v>
      </c>
      <c r="B13636" t="s">
        <v>118601</v>
      </c>
      <c r="C13636" t="s">
        <v>58568</v>
      </c>
      <c r="D13636" s="2">
        <v>0.96428571428571397</v>
      </c>
    </row>
    <row r="13637" spans="1:4" x14ac:dyDescent="0.25">
      <c r="A13637" t="s">
        <v>44951</v>
      </c>
      <c r="B13637" t="s">
        <v>118602</v>
      </c>
      <c r="C13637" t="s">
        <v>58569</v>
      </c>
      <c r="D13637" s="2">
        <v>0.85714285714285698</v>
      </c>
    </row>
    <row r="13638" spans="1:4" x14ac:dyDescent="0.25">
      <c r="A13638" t="s">
        <v>44951</v>
      </c>
      <c r="B13638" t="s">
        <v>118603</v>
      </c>
      <c r="C13638" t="s">
        <v>58570</v>
      </c>
      <c r="D13638" s="2">
        <v>1</v>
      </c>
    </row>
    <row r="13639" spans="1:4" x14ac:dyDescent="0.25">
      <c r="A13639" t="s">
        <v>44951</v>
      </c>
      <c r="B13639" t="s">
        <v>118604</v>
      </c>
      <c r="C13639" t="s">
        <v>58571</v>
      </c>
      <c r="D13639" s="2">
        <v>1</v>
      </c>
    </row>
    <row r="13640" spans="1:4" x14ac:dyDescent="0.25">
      <c r="A13640" t="s">
        <v>44951</v>
      </c>
      <c r="B13640" t="s">
        <v>118605</v>
      </c>
      <c r="C13640" t="s">
        <v>58572</v>
      </c>
      <c r="D13640" s="2">
        <v>1</v>
      </c>
    </row>
    <row r="13641" spans="1:4" x14ac:dyDescent="0.25">
      <c r="A13641" t="s">
        <v>44951</v>
      </c>
      <c r="B13641" t="s">
        <v>118606</v>
      </c>
      <c r="C13641" t="s">
        <v>58573</v>
      </c>
      <c r="D13641" s="2">
        <v>1</v>
      </c>
    </row>
    <row r="13642" spans="1:4" x14ac:dyDescent="0.25">
      <c r="A13642" t="s">
        <v>44951</v>
      </c>
      <c r="B13642" t="s">
        <v>118607</v>
      </c>
      <c r="C13642" t="s">
        <v>58574</v>
      </c>
      <c r="D13642" s="2">
        <v>0.97297297297297303</v>
      </c>
    </row>
    <row r="13643" spans="1:4" x14ac:dyDescent="0.25">
      <c r="A13643" t="s">
        <v>44951</v>
      </c>
      <c r="B13643" t="s">
        <v>118608</v>
      </c>
      <c r="C13643" t="s">
        <v>58575</v>
      </c>
      <c r="D13643" s="2">
        <v>1</v>
      </c>
    </row>
    <row r="13644" spans="1:4" x14ac:dyDescent="0.25">
      <c r="A13644" t="s">
        <v>44951</v>
      </c>
      <c r="B13644" t="s">
        <v>118609</v>
      </c>
      <c r="C13644" t="s">
        <v>58576</v>
      </c>
      <c r="D13644" s="2">
        <v>1</v>
      </c>
    </row>
    <row r="13645" spans="1:4" x14ac:dyDescent="0.25">
      <c r="A13645" t="s">
        <v>44951</v>
      </c>
      <c r="B13645" t="s">
        <v>118610</v>
      </c>
      <c r="C13645" t="s">
        <v>58577</v>
      </c>
      <c r="D13645" s="2">
        <v>1</v>
      </c>
    </row>
    <row r="13646" spans="1:4" x14ac:dyDescent="0.25">
      <c r="A13646" t="s">
        <v>44951</v>
      </c>
      <c r="B13646" t="s">
        <v>118611</v>
      </c>
      <c r="C13646" t="s">
        <v>58578</v>
      </c>
      <c r="D13646" s="2">
        <v>1</v>
      </c>
    </row>
    <row r="13647" spans="1:4" x14ac:dyDescent="0.25">
      <c r="A13647" t="s">
        <v>44951</v>
      </c>
      <c r="B13647" t="s">
        <v>118612</v>
      </c>
      <c r="C13647" t="s">
        <v>58579</v>
      </c>
      <c r="D13647" s="2">
        <v>1</v>
      </c>
    </row>
    <row r="13648" spans="1:4" x14ac:dyDescent="0.25">
      <c r="A13648" t="s">
        <v>44951</v>
      </c>
      <c r="B13648" t="s">
        <v>118613</v>
      </c>
      <c r="C13648" t="s">
        <v>58580</v>
      </c>
      <c r="D13648" s="2">
        <v>1</v>
      </c>
    </row>
    <row r="13649" spans="1:4" x14ac:dyDescent="0.25">
      <c r="A13649" t="s">
        <v>44951</v>
      </c>
      <c r="B13649" t="s">
        <v>118614</v>
      </c>
      <c r="C13649" t="s">
        <v>58581</v>
      </c>
      <c r="D13649" s="2">
        <v>1</v>
      </c>
    </row>
    <row r="13650" spans="1:4" x14ac:dyDescent="0.25">
      <c r="A13650" t="s">
        <v>44951</v>
      </c>
      <c r="B13650" t="s">
        <v>118615</v>
      </c>
      <c r="C13650" t="s">
        <v>58582</v>
      </c>
      <c r="D13650" s="2">
        <v>1</v>
      </c>
    </row>
    <row r="13651" spans="1:4" x14ac:dyDescent="0.25">
      <c r="A13651" t="s">
        <v>44951</v>
      </c>
      <c r="B13651" t="s">
        <v>118616</v>
      </c>
      <c r="C13651" t="s">
        <v>58583</v>
      </c>
      <c r="D13651" s="2">
        <v>1</v>
      </c>
    </row>
    <row r="13652" spans="1:4" x14ac:dyDescent="0.25">
      <c r="A13652" t="s">
        <v>44951</v>
      </c>
      <c r="B13652" t="s">
        <v>118617</v>
      </c>
      <c r="C13652" t="s">
        <v>58584</v>
      </c>
      <c r="D13652" s="2">
        <v>1</v>
      </c>
    </row>
    <row r="13653" spans="1:4" x14ac:dyDescent="0.25">
      <c r="A13653" t="s">
        <v>44951</v>
      </c>
      <c r="B13653" t="s">
        <v>118618</v>
      </c>
      <c r="C13653" t="s">
        <v>58585</v>
      </c>
      <c r="D13653" s="2">
        <v>1</v>
      </c>
    </row>
    <row r="13654" spans="1:4" x14ac:dyDescent="0.25">
      <c r="A13654" t="s">
        <v>44951</v>
      </c>
      <c r="B13654" t="s">
        <v>118619</v>
      </c>
      <c r="C13654" t="s">
        <v>58586</v>
      </c>
      <c r="D13654" s="2">
        <v>1</v>
      </c>
    </row>
    <row r="13655" spans="1:4" x14ac:dyDescent="0.25">
      <c r="A13655" t="s">
        <v>44951</v>
      </c>
      <c r="B13655" t="s">
        <v>118620</v>
      </c>
      <c r="C13655" t="s">
        <v>58587</v>
      </c>
      <c r="D13655" s="2">
        <v>0.97457627118643997</v>
      </c>
    </row>
    <row r="13656" spans="1:4" x14ac:dyDescent="0.25">
      <c r="A13656" t="s">
        <v>44951</v>
      </c>
      <c r="B13656" t="s">
        <v>118621</v>
      </c>
      <c r="C13656" t="s">
        <v>58588</v>
      </c>
      <c r="D13656" s="2">
        <v>1</v>
      </c>
    </row>
    <row r="13657" spans="1:4" x14ac:dyDescent="0.25">
      <c r="A13657" t="s">
        <v>44951</v>
      </c>
      <c r="B13657" t="s">
        <v>118622</v>
      </c>
      <c r="C13657" t="s">
        <v>58589</v>
      </c>
      <c r="D13657" s="2">
        <v>0.99186991869918695</v>
      </c>
    </row>
    <row r="13658" spans="1:4" x14ac:dyDescent="0.25">
      <c r="A13658" t="s">
        <v>44951</v>
      </c>
      <c r="B13658" t="s">
        <v>118623</v>
      </c>
      <c r="C13658" t="s">
        <v>58590</v>
      </c>
      <c r="D13658" s="2">
        <v>1</v>
      </c>
    </row>
    <row r="13659" spans="1:4" x14ac:dyDescent="0.25">
      <c r="A13659" t="s">
        <v>44951</v>
      </c>
      <c r="B13659" t="s">
        <v>118624</v>
      </c>
      <c r="C13659" t="s">
        <v>58591</v>
      </c>
      <c r="D13659" s="2">
        <v>1</v>
      </c>
    </row>
    <row r="13660" spans="1:4" x14ac:dyDescent="0.25">
      <c r="A13660" t="s">
        <v>44951</v>
      </c>
      <c r="B13660" t="s">
        <v>118625</v>
      </c>
      <c r="C13660" t="s">
        <v>58592</v>
      </c>
      <c r="D13660" s="2">
        <v>1</v>
      </c>
    </row>
    <row r="13661" spans="1:4" x14ac:dyDescent="0.25">
      <c r="A13661" t="s">
        <v>44951</v>
      </c>
      <c r="B13661" t="s">
        <v>118626</v>
      </c>
      <c r="C13661" t="s">
        <v>58593</v>
      </c>
      <c r="D13661" s="2">
        <v>0.97260273972602695</v>
      </c>
    </row>
    <row r="13662" spans="1:4" x14ac:dyDescent="0.25">
      <c r="A13662" t="s">
        <v>44951</v>
      </c>
      <c r="B13662" t="s">
        <v>118627</v>
      </c>
      <c r="C13662" t="s">
        <v>58594</v>
      </c>
      <c r="D13662" s="2">
        <v>1</v>
      </c>
    </row>
    <row r="13663" spans="1:4" x14ac:dyDescent="0.25">
      <c r="A13663" t="s">
        <v>44951</v>
      </c>
      <c r="B13663" t="s">
        <v>118628</v>
      </c>
      <c r="C13663" t="s">
        <v>58595</v>
      </c>
      <c r="D13663" s="2">
        <v>1</v>
      </c>
    </row>
    <row r="13664" spans="1:4" x14ac:dyDescent="0.25">
      <c r="A13664" t="s">
        <v>44951</v>
      </c>
      <c r="B13664" t="s">
        <v>118629</v>
      </c>
      <c r="C13664" t="s">
        <v>58596</v>
      </c>
      <c r="D13664" s="2">
        <v>1</v>
      </c>
    </row>
    <row r="13665" spans="1:4" x14ac:dyDescent="0.25">
      <c r="A13665" t="s">
        <v>44951</v>
      </c>
      <c r="B13665" t="s">
        <v>118630</v>
      </c>
      <c r="C13665" t="s">
        <v>58597</v>
      </c>
      <c r="D13665" s="2">
        <v>1</v>
      </c>
    </row>
    <row r="13666" spans="1:4" x14ac:dyDescent="0.25">
      <c r="A13666" t="s">
        <v>44951</v>
      </c>
      <c r="B13666" t="s">
        <v>118631</v>
      </c>
      <c r="C13666" t="s">
        <v>58598</v>
      </c>
      <c r="D13666" s="2">
        <v>1</v>
      </c>
    </row>
    <row r="13667" spans="1:4" x14ac:dyDescent="0.25">
      <c r="A13667" t="s">
        <v>44951</v>
      </c>
      <c r="B13667" t="s">
        <v>118632</v>
      </c>
      <c r="C13667" t="s">
        <v>58599</v>
      </c>
      <c r="D13667" s="2">
        <v>1</v>
      </c>
    </row>
    <row r="13668" spans="1:4" x14ac:dyDescent="0.25">
      <c r="A13668" t="s">
        <v>44951</v>
      </c>
      <c r="B13668" t="s">
        <v>118633</v>
      </c>
      <c r="C13668" t="s">
        <v>58600</v>
      </c>
      <c r="D13668" s="2">
        <v>0.96721311475409799</v>
      </c>
    </row>
    <row r="13669" spans="1:4" x14ac:dyDescent="0.25">
      <c r="A13669" t="s">
        <v>44951</v>
      </c>
      <c r="B13669" t="s">
        <v>118634</v>
      </c>
      <c r="C13669" t="s">
        <v>58601</v>
      </c>
      <c r="D13669" s="2">
        <v>1</v>
      </c>
    </row>
    <row r="13670" spans="1:4" x14ac:dyDescent="0.25">
      <c r="A13670" t="s">
        <v>44951</v>
      </c>
      <c r="B13670" t="s">
        <v>118635</v>
      </c>
      <c r="C13670" t="s">
        <v>58602</v>
      </c>
      <c r="D13670" s="2">
        <v>1</v>
      </c>
    </row>
    <row r="13671" spans="1:4" x14ac:dyDescent="0.25">
      <c r="A13671" t="s">
        <v>44951</v>
      </c>
      <c r="B13671" t="s">
        <v>118636</v>
      </c>
      <c r="C13671" t="s">
        <v>58603</v>
      </c>
      <c r="D13671" s="2">
        <v>0.97905759162303596</v>
      </c>
    </row>
    <row r="13672" spans="1:4" x14ac:dyDescent="0.25">
      <c r="A13672" t="s">
        <v>44951</v>
      </c>
      <c r="B13672" t="s">
        <v>118637</v>
      </c>
      <c r="C13672" t="s">
        <v>58604</v>
      </c>
      <c r="D13672" s="2">
        <v>1</v>
      </c>
    </row>
    <row r="13673" spans="1:4" x14ac:dyDescent="0.25">
      <c r="A13673" t="s">
        <v>44951</v>
      </c>
      <c r="B13673" t="s">
        <v>118638</v>
      </c>
      <c r="C13673" t="s">
        <v>58605</v>
      </c>
      <c r="D13673" s="2">
        <v>1</v>
      </c>
    </row>
    <row r="13674" spans="1:4" x14ac:dyDescent="0.25">
      <c r="A13674" t="s">
        <v>44951</v>
      </c>
      <c r="B13674" t="s">
        <v>118639</v>
      </c>
      <c r="C13674" t="s">
        <v>58606</v>
      </c>
      <c r="D13674" s="2">
        <v>1</v>
      </c>
    </row>
    <row r="13675" spans="1:4" x14ac:dyDescent="0.25">
      <c r="A13675" t="s">
        <v>44951</v>
      </c>
      <c r="B13675" t="s">
        <v>118640</v>
      </c>
      <c r="C13675" t="s">
        <v>58607</v>
      </c>
      <c r="D13675" s="2">
        <v>1</v>
      </c>
    </row>
    <row r="13676" spans="1:4" x14ac:dyDescent="0.25">
      <c r="A13676" t="s">
        <v>44951</v>
      </c>
      <c r="B13676" t="s">
        <v>118641</v>
      </c>
      <c r="C13676" t="s">
        <v>58608</v>
      </c>
      <c r="D13676" s="2">
        <v>1</v>
      </c>
    </row>
    <row r="13677" spans="1:4" x14ac:dyDescent="0.25">
      <c r="A13677" t="s">
        <v>44951</v>
      </c>
      <c r="B13677" t="s">
        <v>118642</v>
      </c>
      <c r="C13677" t="s">
        <v>58609</v>
      </c>
      <c r="D13677" s="2">
        <v>1</v>
      </c>
    </row>
    <row r="13678" spans="1:4" x14ac:dyDescent="0.25">
      <c r="A13678" t="s">
        <v>44951</v>
      </c>
      <c r="B13678" t="s">
        <v>118643</v>
      </c>
      <c r="C13678" t="s">
        <v>58610</v>
      </c>
      <c r="D13678" s="2">
        <v>1</v>
      </c>
    </row>
    <row r="13679" spans="1:4" x14ac:dyDescent="0.25">
      <c r="A13679" t="s">
        <v>44951</v>
      </c>
      <c r="B13679" t="s">
        <v>118644</v>
      </c>
      <c r="C13679" t="s">
        <v>58611</v>
      </c>
      <c r="D13679" s="2">
        <v>1</v>
      </c>
    </row>
    <row r="13680" spans="1:4" x14ac:dyDescent="0.25">
      <c r="A13680" t="s">
        <v>44951</v>
      </c>
      <c r="B13680" t="s">
        <v>118645</v>
      </c>
      <c r="C13680" t="s">
        <v>58612</v>
      </c>
      <c r="D13680" s="2">
        <v>1</v>
      </c>
    </row>
    <row r="13681" spans="1:4" x14ac:dyDescent="0.25">
      <c r="A13681" t="s">
        <v>44951</v>
      </c>
      <c r="B13681" t="s">
        <v>118646</v>
      </c>
      <c r="C13681" t="s">
        <v>58613</v>
      </c>
      <c r="D13681" s="2">
        <v>1</v>
      </c>
    </row>
    <row r="13682" spans="1:4" x14ac:dyDescent="0.25">
      <c r="A13682" t="s">
        <v>44951</v>
      </c>
      <c r="B13682" t="s">
        <v>118647</v>
      </c>
      <c r="C13682" t="s">
        <v>58614</v>
      </c>
      <c r="D13682" s="2">
        <v>1</v>
      </c>
    </row>
    <row r="13683" spans="1:4" x14ac:dyDescent="0.25">
      <c r="A13683" t="s">
        <v>44951</v>
      </c>
      <c r="B13683" t="s">
        <v>118648</v>
      </c>
      <c r="C13683" t="s">
        <v>58615</v>
      </c>
      <c r="D13683" s="2">
        <v>1</v>
      </c>
    </row>
    <row r="13684" spans="1:4" x14ac:dyDescent="0.25">
      <c r="A13684" t="s">
        <v>44951</v>
      </c>
      <c r="B13684" t="s">
        <v>118649</v>
      </c>
      <c r="C13684" t="s">
        <v>58616</v>
      </c>
      <c r="D13684" s="2">
        <v>1</v>
      </c>
    </row>
    <row r="13685" spans="1:4" x14ac:dyDescent="0.25">
      <c r="A13685" t="s">
        <v>44951</v>
      </c>
      <c r="B13685" t="s">
        <v>118650</v>
      </c>
      <c r="C13685" t="s">
        <v>58617</v>
      </c>
      <c r="D13685" s="2">
        <v>0.92682926829268297</v>
      </c>
    </row>
    <row r="13686" spans="1:4" x14ac:dyDescent="0.25">
      <c r="A13686" t="s">
        <v>44951</v>
      </c>
      <c r="B13686" t="s">
        <v>118651</v>
      </c>
      <c r="C13686" t="s">
        <v>58618</v>
      </c>
      <c r="D13686" s="2">
        <v>1</v>
      </c>
    </row>
    <row r="13687" spans="1:4" x14ac:dyDescent="0.25">
      <c r="A13687" t="s">
        <v>44951</v>
      </c>
      <c r="B13687" t="s">
        <v>118652</v>
      </c>
      <c r="C13687" t="s">
        <v>58619</v>
      </c>
      <c r="D13687" s="2">
        <v>1</v>
      </c>
    </row>
    <row r="13688" spans="1:4" x14ac:dyDescent="0.25">
      <c r="A13688" t="s">
        <v>44951</v>
      </c>
      <c r="B13688" t="s">
        <v>118653</v>
      </c>
      <c r="C13688" t="s">
        <v>58620</v>
      </c>
      <c r="D13688" s="2">
        <v>1</v>
      </c>
    </row>
    <row r="13689" spans="1:4" x14ac:dyDescent="0.25">
      <c r="A13689" t="s">
        <v>44951</v>
      </c>
      <c r="B13689" t="s">
        <v>118654</v>
      </c>
      <c r="C13689" t="s">
        <v>58621</v>
      </c>
      <c r="D13689" s="2">
        <v>1</v>
      </c>
    </row>
    <row r="13690" spans="1:4" x14ac:dyDescent="0.25">
      <c r="A13690" t="s">
        <v>44951</v>
      </c>
      <c r="B13690" t="s">
        <v>118655</v>
      </c>
      <c r="C13690" t="s">
        <v>58622</v>
      </c>
      <c r="D13690" s="2">
        <v>0.98584905660377298</v>
      </c>
    </row>
    <row r="13691" spans="1:4" x14ac:dyDescent="0.25">
      <c r="A13691" t="s">
        <v>44951</v>
      </c>
      <c r="B13691" t="s">
        <v>118656</v>
      </c>
      <c r="C13691" t="s">
        <v>58623</v>
      </c>
      <c r="D13691" s="2">
        <v>1</v>
      </c>
    </row>
    <row r="13692" spans="1:4" x14ac:dyDescent="0.25">
      <c r="A13692" t="s">
        <v>44951</v>
      </c>
      <c r="B13692" t="s">
        <v>118657</v>
      </c>
      <c r="C13692" t="s">
        <v>58624</v>
      </c>
      <c r="D13692" s="2">
        <v>1</v>
      </c>
    </row>
    <row r="13693" spans="1:4" x14ac:dyDescent="0.25">
      <c r="A13693" t="s">
        <v>44951</v>
      </c>
      <c r="B13693" t="s">
        <v>118658</v>
      </c>
      <c r="C13693" t="s">
        <v>58625</v>
      </c>
      <c r="D13693" s="2">
        <v>0.98571428571428499</v>
      </c>
    </row>
    <row r="13694" spans="1:4" x14ac:dyDescent="0.25">
      <c r="A13694" t="s">
        <v>44951</v>
      </c>
      <c r="B13694" t="s">
        <v>118659</v>
      </c>
      <c r="C13694" t="s">
        <v>58626</v>
      </c>
      <c r="D13694" s="2">
        <v>1</v>
      </c>
    </row>
    <row r="13695" spans="1:4" x14ac:dyDescent="0.25">
      <c r="A13695" t="s">
        <v>44951</v>
      </c>
      <c r="B13695" t="s">
        <v>118660</v>
      </c>
      <c r="C13695" t="s">
        <v>58627</v>
      </c>
      <c r="D13695" s="2">
        <v>1</v>
      </c>
    </row>
    <row r="13696" spans="1:4" x14ac:dyDescent="0.25">
      <c r="A13696" t="s">
        <v>44951</v>
      </c>
      <c r="B13696" t="s">
        <v>118661</v>
      </c>
      <c r="C13696" t="s">
        <v>58628</v>
      </c>
      <c r="D13696" s="2">
        <v>1</v>
      </c>
    </row>
    <row r="13697" spans="1:4" x14ac:dyDescent="0.25">
      <c r="A13697" t="s">
        <v>44951</v>
      </c>
      <c r="B13697" t="s">
        <v>118662</v>
      </c>
      <c r="C13697" t="s">
        <v>58629</v>
      </c>
      <c r="D13697" s="2">
        <v>1</v>
      </c>
    </row>
    <row r="13698" spans="1:4" x14ac:dyDescent="0.25">
      <c r="A13698" t="s">
        <v>44951</v>
      </c>
      <c r="B13698" t="s">
        <v>118663</v>
      </c>
      <c r="C13698" t="s">
        <v>58630</v>
      </c>
      <c r="D13698" s="2">
        <v>0.98726114649681496</v>
      </c>
    </row>
    <row r="13699" spans="1:4" x14ac:dyDescent="0.25">
      <c r="A13699" t="s">
        <v>44951</v>
      </c>
      <c r="B13699" t="s">
        <v>118664</v>
      </c>
      <c r="C13699" t="s">
        <v>58631</v>
      </c>
      <c r="D13699" s="2">
        <v>1</v>
      </c>
    </row>
    <row r="13700" spans="1:4" x14ac:dyDescent="0.25">
      <c r="A13700" t="s">
        <v>44951</v>
      </c>
      <c r="B13700" t="s">
        <v>118665</v>
      </c>
      <c r="C13700" t="s">
        <v>58632</v>
      </c>
      <c r="D13700" s="2">
        <v>1</v>
      </c>
    </row>
    <row r="13701" spans="1:4" x14ac:dyDescent="0.25">
      <c r="A13701" t="s">
        <v>44951</v>
      </c>
      <c r="B13701" t="s">
        <v>118666</v>
      </c>
      <c r="C13701" t="s">
        <v>58633</v>
      </c>
      <c r="D13701" s="2">
        <v>1</v>
      </c>
    </row>
    <row r="13702" spans="1:4" x14ac:dyDescent="0.25">
      <c r="A13702" t="s">
        <v>44951</v>
      </c>
      <c r="B13702" t="s">
        <v>118667</v>
      </c>
      <c r="C13702" t="s">
        <v>58634</v>
      </c>
      <c r="D13702" s="2">
        <v>1</v>
      </c>
    </row>
    <row r="13703" spans="1:4" x14ac:dyDescent="0.25">
      <c r="A13703" t="s">
        <v>44951</v>
      </c>
      <c r="B13703" t="s">
        <v>118668</v>
      </c>
      <c r="C13703" t="s">
        <v>58635</v>
      </c>
      <c r="D13703" s="2">
        <v>1</v>
      </c>
    </row>
    <row r="13704" spans="1:4" x14ac:dyDescent="0.25">
      <c r="A13704" t="s">
        <v>44951</v>
      </c>
      <c r="B13704" t="s">
        <v>118669</v>
      </c>
      <c r="C13704" t="s">
        <v>58636</v>
      </c>
      <c r="D13704" s="2">
        <v>1</v>
      </c>
    </row>
    <row r="13705" spans="1:4" x14ac:dyDescent="0.25">
      <c r="A13705" t="s">
        <v>44951</v>
      </c>
      <c r="B13705" t="s">
        <v>118670</v>
      </c>
      <c r="C13705" t="s">
        <v>58637</v>
      </c>
      <c r="D13705" s="2">
        <v>1</v>
      </c>
    </row>
    <row r="13706" spans="1:4" x14ac:dyDescent="0.25">
      <c r="A13706" t="s">
        <v>44951</v>
      </c>
      <c r="B13706" t="s">
        <v>118671</v>
      </c>
      <c r="C13706" t="s">
        <v>58638</v>
      </c>
      <c r="D13706" s="2">
        <v>1</v>
      </c>
    </row>
    <row r="13707" spans="1:4" x14ac:dyDescent="0.25">
      <c r="A13707" t="s">
        <v>44951</v>
      </c>
      <c r="B13707" t="s">
        <v>118672</v>
      </c>
      <c r="C13707" t="s">
        <v>58639</v>
      </c>
      <c r="D13707" s="2">
        <v>1</v>
      </c>
    </row>
    <row r="13708" spans="1:4" x14ac:dyDescent="0.25">
      <c r="A13708" t="s">
        <v>44951</v>
      </c>
      <c r="B13708" t="s">
        <v>118673</v>
      </c>
      <c r="C13708" t="s">
        <v>58640</v>
      </c>
      <c r="D13708" s="2">
        <v>1</v>
      </c>
    </row>
    <row r="13709" spans="1:4" x14ac:dyDescent="0.25">
      <c r="A13709" t="s">
        <v>44951</v>
      </c>
      <c r="B13709" t="s">
        <v>118674</v>
      </c>
      <c r="C13709" t="s">
        <v>58641</v>
      </c>
      <c r="D13709" s="2">
        <v>1</v>
      </c>
    </row>
    <row r="13710" spans="1:4" x14ac:dyDescent="0.25">
      <c r="A13710" t="s">
        <v>44951</v>
      </c>
      <c r="B13710" t="s">
        <v>118675</v>
      </c>
      <c r="C13710" t="s">
        <v>58642</v>
      </c>
      <c r="D13710" s="2">
        <v>1</v>
      </c>
    </row>
    <row r="13711" spans="1:4" x14ac:dyDescent="0.25">
      <c r="A13711" t="s">
        <v>44951</v>
      </c>
      <c r="B13711" t="s">
        <v>118676</v>
      </c>
      <c r="C13711" t="s">
        <v>58643</v>
      </c>
      <c r="D13711" s="2">
        <v>1</v>
      </c>
    </row>
    <row r="13712" spans="1:4" x14ac:dyDescent="0.25">
      <c r="A13712" t="s">
        <v>44951</v>
      </c>
      <c r="B13712" t="s">
        <v>118677</v>
      </c>
      <c r="C13712" t="s">
        <v>58644</v>
      </c>
      <c r="D13712" s="2">
        <v>1</v>
      </c>
    </row>
    <row r="13713" spans="1:4" x14ac:dyDescent="0.25">
      <c r="A13713" t="s">
        <v>44951</v>
      </c>
      <c r="B13713" t="s">
        <v>118678</v>
      </c>
      <c r="C13713" t="s">
        <v>58645</v>
      </c>
      <c r="D13713" s="2">
        <v>1</v>
      </c>
    </row>
    <row r="13714" spans="1:4" x14ac:dyDescent="0.25">
      <c r="A13714" t="s">
        <v>44951</v>
      </c>
      <c r="B13714" t="s">
        <v>118679</v>
      </c>
      <c r="C13714" t="s">
        <v>58646</v>
      </c>
      <c r="D13714" s="2">
        <v>0.99009900990098998</v>
      </c>
    </row>
    <row r="13715" spans="1:4" x14ac:dyDescent="0.25">
      <c r="A13715" t="s">
        <v>44951</v>
      </c>
      <c r="B13715" t="s">
        <v>118680</v>
      </c>
      <c r="C13715" t="s">
        <v>58647</v>
      </c>
      <c r="D13715" s="2">
        <v>1</v>
      </c>
    </row>
    <row r="13716" spans="1:4" x14ac:dyDescent="0.25">
      <c r="A13716" t="s">
        <v>44951</v>
      </c>
      <c r="B13716" t="s">
        <v>118681</v>
      </c>
      <c r="C13716" t="s">
        <v>58648</v>
      </c>
      <c r="D13716" s="2">
        <v>1</v>
      </c>
    </row>
    <row r="13717" spans="1:4" x14ac:dyDescent="0.25">
      <c r="A13717" t="s">
        <v>44951</v>
      </c>
      <c r="B13717" t="s">
        <v>118682</v>
      </c>
      <c r="C13717" t="s">
        <v>58649</v>
      </c>
      <c r="D13717" s="2">
        <v>1</v>
      </c>
    </row>
    <row r="13718" spans="1:4" x14ac:dyDescent="0.25">
      <c r="A13718" t="s">
        <v>44951</v>
      </c>
      <c r="B13718" t="s">
        <v>118683</v>
      </c>
      <c r="C13718" t="s">
        <v>58650</v>
      </c>
      <c r="D13718" s="2">
        <v>1</v>
      </c>
    </row>
    <row r="13719" spans="1:4" x14ac:dyDescent="0.25">
      <c r="A13719" t="s">
        <v>44951</v>
      </c>
      <c r="B13719" t="s">
        <v>118684</v>
      </c>
      <c r="C13719" t="s">
        <v>58651</v>
      </c>
      <c r="D13719" s="2">
        <v>1</v>
      </c>
    </row>
    <row r="13720" spans="1:4" x14ac:dyDescent="0.25">
      <c r="A13720" t="s">
        <v>44951</v>
      </c>
      <c r="B13720" t="s">
        <v>118685</v>
      </c>
      <c r="C13720" t="s">
        <v>58652</v>
      </c>
      <c r="D13720" s="2">
        <v>0.99099099099099097</v>
      </c>
    </row>
    <row r="13721" spans="1:4" x14ac:dyDescent="0.25">
      <c r="A13721" t="s">
        <v>44951</v>
      </c>
      <c r="B13721" t="s">
        <v>118686</v>
      </c>
      <c r="C13721" t="s">
        <v>58653</v>
      </c>
      <c r="D13721" s="2">
        <v>1</v>
      </c>
    </row>
    <row r="13722" spans="1:4" x14ac:dyDescent="0.25">
      <c r="A13722" t="s">
        <v>44951</v>
      </c>
      <c r="B13722" t="s">
        <v>118687</v>
      </c>
      <c r="C13722" t="s">
        <v>58654</v>
      </c>
      <c r="D13722" s="2">
        <v>1</v>
      </c>
    </row>
    <row r="13723" spans="1:4" x14ac:dyDescent="0.25">
      <c r="A13723" t="s">
        <v>44951</v>
      </c>
      <c r="B13723" t="s">
        <v>118688</v>
      </c>
      <c r="C13723" t="s">
        <v>58655</v>
      </c>
      <c r="D13723" s="2">
        <v>0.94957983193277296</v>
      </c>
    </row>
    <row r="13724" spans="1:4" x14ac:dyDescent="0.25">
      <c r="A13724" t="s">
        <v>44951</v>
      </c>
      <c r="B13724" t="s">
        <v>118689</v>
      </c>
      <c r="C13724" t="s">
        <v>58656</v>
      </c>
      <c r="D13724" s="2">
        <v>0.97872340425531901</v>
      </c>
    </row>
    <row r="13725" spans="1:4" x14ac:dyDescent="0.25">
      <c r="A13725" t="s">
        <v>44951</v>
      </c>
      <c r="B13725" t="s">
        <v>118690</v>
      </c>
      <c r="C13725" t="s">
        <v>58657</v>
      </c>
      <c r="D13725" s="2">
        <v>1</v>
      </c>
    </row>
    <row r="13726" spans="1:4" x14ac:dyDescent="0.25">
      <c r="A13726" t="s">
        <v>44951</v>
      </c>
      <c r="B13726" t="s">
        <v>118691</v>
      </c>
      <c r="C13726" t="s">
        <v>58658</v>
      </c>
      <c r="D13726" s="2">
        <v>1</v>
      </c>
    </row>
    <row r="13727" spans="1:4" x14ac:dyDescent="0.25">
      <c r="A13727" t="s">
        <v>44951</v>
      </c>
      <c r="B13727" t="s">
        <v>118692</v>
      </c>
      <c r="C13727" t="s">
        <v>58659</v>
      </c>
      <c r="D13727" s="2">
        <v>1</v>
      </c>
    </row>
    <row r="13728" spans="1:4" x14ac:dyDescent="0.25">
      <c r="A13728" t="s">
        <v>44951</v>
      </c>
      <c r="B13728" t="s">
        <v>118693</v>
      </c>
      <c r="C13728" t="s">
        <v>58660</v>
      </c>
      <c r="D13728" s="2">
        <v>1</v>
      </c>
    </row>
    <row r="13729" spans="1:4" x14ac:dyDescent="0.25">
      <c r="A13729" t="s">
        <v>44951</v>
      </c>
      <c r="B13729" t="s">
        <v>118694</v>
      </c>
      <c r="C13729" t="s">
        <v>58661</v>
      </c>
      <c r="D13729" s="2">
        <v>1</v>
      </c>
    </row>
    <row r="13730" spans="1:4" x14ac:dyDescent="0.25">
      <c r="A13730" t="s">
        <v>44951</v>
      </c>
      <c r="B13730" t="s">
        <v>118695</v>
      </c>
      <c r="C13730" t="s">
        <v>58662</v>
      </c>
      <c r="D13730" s="2">
        <v>0.987179487179487</v>
      </c>
    </row>
    <row r="13731" spans="1:4" x14ac:dyDescent="0.25">
      <c r="A13731" t="s">
        <v>44951</v>
      </c>
      <c r="B13731" t="s">
        <v>118696</v>
      </c>
      <c r="C13731" t="s">
        <v>58663</v>
      </c>
      <c r="D13731" s="2">
        <v>1</v>
      </c>
    </row>
    <row r="13732" spans="1:4" x14ac:dyDescent="0.25">
      <c r="A13732" t="s">
        <v>44951</v>
      </c>
      <c r="B13732" t="s">
        <v>118697</v>
      </c>
      <c r="C13732" t="s">
        <v>58664</v>
      </c>
      <c r="D13732" s="2">
        <v>1</v>
      </c>
    </row>
    <row r="13733" spans="1:4" x14ac:dyDescent="0.25">
      <c r="A13733" t="s">
        <v>44951</v>
      </c>
      <c r="B13733" t="s">
        <v>118698</v>
      </c>
      <c r="C13733" t="s">
        <v>58665</v>
      </c>
      <c r="D13733" s="2">
        <v>1</v>
      </c>
    </row>
    <row r="13734" spans="1:4" x14ac:dyDescent="0.25">
      <c r="A13734" t="s">
        <v>44951</v>
      </c>
      <c r="B13734" t="s">
        <v>118699</v>
      </c>
      <c r="C13734" t="s">
        <v>58666</v>
      </c>
      <c r="D13734" s="2">
        <v>0.96470588235294097</v>
      </c>
    </row>
    <row r="13735" spans="1:4" x14ac:dyDescent="0.25">
      <c r="A13735" t="s">
        <v>44951</v>
      </c>
      <c r="B13735" t="s">
        <v>118700</v>
      </c>
      <c r="C13735" t="s">
        <v>58667</v>
      </c>
      <c r="D13735" s="2">
        <v>1</v>
      </c>
    </row>
    <row r="13736" spans="1:4" x14ac:dyDescent="0.25">
      <c r="A13736" t="s">
        <v>44951</v>
      </c>
      <c r="B13736" t="s">
        <v>118701</v>
      </c>
      <c r="C13736" t="s">
        <v>58668</v>
      </c>
      <c r="D13736" s="2">
        <v>1</v>
      </c>
    </row>
    <row r="13737" spans="1:4" x14ac:dyDescent="0.25">
      <c r="A13737" t="s">
        <v>44951</v>
      </c>
      <c r="B13737" t="s">
        <v>118702</v>
      </c>
      <c r="C13737" t="s">
        <v>58669</v>
      </c>
      <c r="D13737" s="2">
        <v>1</v>
      </c>
    </row>
    <row r="13738" spans="1:4" x14ac:dyDescent="0.25">
      <c r="A13738" t="s">
        <v>44951</v>
      </c>
      <c r="B13738" t="s">
        <v>118703</v>
      </c>
      <c r="C13738" t="s">
        <v>58670</v>
      </c>
      <c r="D13738" s="2">
        <v>1</v>
      </c>
    </row>
    <row r="13739" spans="1:4" x14ac:dyDescent="0.25">
      <c r="A13739" t="s">
        <v>44951</v>
      </c>
      <c r="B13739" t="s">
        <v>118704</v>
      </c>
      <c r="C13739" t="s">
        <v>58671</v>
      </c>
      <c r="D13739" s="2">
        <v>0.97894736842105201</v>
      </c>
    </row>
    <row r="13740" spans="1:4" x14ac:dyDescent="0.25">
      <c r="A13740" t="s">
        <v>44951</v>
      </c>
      <c r="B13740" t="s">
        <v>118705</v>
      </c>
      <c r="C13740" t="s">
        <v>58672</v>
      </c>
      <c r="D13740" s="2">
        <v>0.92</v>
      </c>
    </row>
    <row r="13741" spans="1:4" x14ac:dyDescent="0.25">
      <c r="A13741" t="s">
        <v>44951</v>
      </c>
      <c r="B13741" t="s">
        <v>118706</v>
      </c>
      <c r="C13741" t="s">
        <v>58673</v>
      </c>
      <c r="D13741" s="2">
        <v>1</v>
      </c>
    </row>
    <row r="13742" spans="1:4" x14ac:dyDescent="0.25">
      <c r="A13742" t="s">
        <v>44951</v>
      </c>
      <c r="B13742" t="s">
        <v>118707</v>
      </c>
      <c r="C13742" t="s">
        <v>58674</v>
      </c>
      <c r="D13742" s="2">
        <v>0.98639455782312901</v>
      </c>
    </row>
    <row r="13743" spans="1:4" x14ac:dyDescent="0.25">
      <c r="A13743" t="s">
        <v>44951</v>
      </c>
      <c r="B13743" t="s">
        <v>118708</v>
      </c>
      <c r="C13743" t="s">
        <v>58675</v>
      </c>
      <c r="D13743" s="2">
        <v>1</v>
      </c>
    </row>
    <row r="13744" spans="1:4" x14ac:dyDescent="0.25">
      <c r="A13744" t="s">
        <v>44951</v>
      </c>
      <c r="B13744" t="s">
        <v>118709</v>
      </c>
      <c r="C13744" t="s">
        <v>58676</v>
      </c>
      <c r="D13744" s="2">
        <v>1</v>
      </c>
    </row>
    <row r="13745" spans="1:4" x14ac:dyDescent="0.25">
      <c r="A13745" t="s">
        <v>44951</v>
      </c>
      <c r="B13745" t="s">
        <v>118710</v>
      </c>
      <c r="C13745" t="s">
        <v>58677</v>
      </c>
      <c r="D13745" s="2">
        <v>1</v>
      </c>
    </row>
    <row r="13746" spans="1:4" x14ac:dyDescent="0.25">
      <c r="A13746" t="s">
        <v>44951</v>
      </c>
      <c r="B13746" t="s">
        <v>118711</v>
      </c>
      <c r="C13746" t="s">
        <v>58678</v>
      </c>
      <c r="D13746" s="2">
        <v>1</v>
      </c>
    </row>
    <row r="13747" spans="1:4" x14ac:dyDescent="0.25">
      <c r="A13747" t="s">
        <v>44951</v>
      </c>
      <c r="B13747" t="s">
        <v>118712</v>
      </c>
      <c r="C13747" t="s">
        <v>58679</v>
      </c>
      <c r="D13747" s="2">
        <v>1</v>
      </c>
    </row>
    <row r="13748" spans="1:4" x14ac:dyDescent="0.25">
      <c r="A13748" t="s">
        <v>44951</v>
      </c>
      <c r="B13748" t="s">
        <v>118713</v>
      </c>
      <c r="C13748" t="s">
        <v>58680</v>
      </c>
      <c r="D13748" s="2">
        <v>1</v>
      </c>
    </row>
    <row r="13749" spans="1:4" x14ac:dyDescent="0.25">
      <c r="A13749" t="s">
        <v>44951</v>
      </c>
      <c r="B13749" t="s">
        <v>118714</v>
      </c>
      <c r="C13749" t="s">
        <v>58681</v>
      </c>
      <c r="D13749" s="2">
        <v>1</v>
      </c>
    </row>
    <row r="13750" spans="1:4" x14ac:dyDescent="0.25">
      <c r="A13750" t="s">
        <v>44951</v>
      </c>
      <c r="B13750" t="s">
        <v>118715</v>
      </c>
      <c r="C13750" t="s">
        <v>58682</v>
      </c>
      <c r="D13750" s="2">
        <v>0.98863636363636298</v>
      </c>
    </row>
    <row r="13751" spans="1:4" x14ac:dyDescent="0.25">
      <c r="A13751" t="s">
        <v>44951</v>
      </c>
      <c r="B13751" t="s">
        <v>118716</v>
      </c>
      <c r="C13751" t="s">
        <v>58683</v>
      </c>
      <c r="D13751" s="2">
        <v>1</v>
      </c>
    </row>
    <row r="13752" spans="1:4" x14ac:dyDescent="0.25">
      <c r="A13752" t="s">
        <v>44951</v>
      </c>
      <c r="B13752" t="s">
        <v>118717</v>
      </c>
      <c r="C13752" t="s">
        <v>58684</v>
      </c>
      <c r="D13752" s="2">
        <v>1</v>
      </c>
    </row>
    <row r="13753" spans="1:4" x14ac:dyDescent="0.25">
      <c r="A13753" t="s">
        <v>44951</v>
      </c>
      <c r="B13753" t="s">
        <v>118718</v>
      </c>
      <c r="C13753" t="s">
        <v>58685</v>
      </c>
      <c r="D13753" s="2">
        <v>1</v>
      </c>
    </row>
    <row r="13754" spans="1:4" x14ac:dyDescent="0.25">
      <c r="A13754" t="s">
        <v>44951</v>
      </c>
      <c r="B13754" t="s">
        <v>118719</v>
      </c>
      <c r="C13754" t="s">
        <v>58686</v>
      </c>
      <c r="D13754" s="2">
        <v>1</v>
      </c>
    </row>
    <row r="13755" spans="1:4" x14ac:dyDescent="0.25">
      <c r="A13755" t="s">
        <v>44951</v>
      </c>
      <c r="B13755" t="s">
        <v>118720</v>
      </c>
      <c r="C13755" t="s">
        <v>58687</v>
      </c>
      <c r="D13755" s="2">
        <v>1</v>
      </c>
    </row>
    <row r="13756" spans="1:4" x14ac:dyDescent="0.25">
      <c r="A13756" t="s">
        <v>44951</v>
      </c>
      <c r="B13756" t="s">
        <v>118721</v>
      </c>
      <c r="C13756" t="s">
        <v>58688</v>
      </c>
      <c r="D13756" s="2">
        <v>1</v>
      </c>
    </row>
    <row r="13757" spans="1:4" x14ac:dyDescent="0.25">
      <c r="A13757" t="s">
        <v>44951</v>
      </c>
      <c r="B13757" t="s">
        <v>118722</v>
      </c>
      <c r="C13757" t="s">
        <v>58689</v>
      </c>
      <c r="D13757" s="2">
        <v>0.9</v>
      </c>
    </row>
    <row r="13758" spans="1:4" x14ac:dyDescent="0.25">
      <c r="A13758" t="s">
        <v>44951</v>
      </c>
      <c r="B13758" t="s">
        <v>118723</v>
      </c>
      <c r="C13758" t="s">
        <v>58690</v>
      </c>
      <c r="D13758" s="2">
        <v>1</v>
      </c>
    </row>
    <row r="13759" spans="1:4" x14ac:dyDescent="0.25">
      <c r="A13759" t="s">
        <v>44951</v>
      </c>
      <c r="B13759" t="s">
        <v>118724</v>
      </c>
      <c r="C13759" t="s">
        <v>58691</v>
      </c>
      <c r="D13759" s="2">
        <v>1</v>
      </c>
    </row>
    <row r="13760" spans="1:4" x14ac:dyDescent="0.25">
      <c r="A13760" t="s">
        <v>44951</v>
      </c>
      <c r="B13760" t="s">
        <v>118725</v>
      </c>
      <c r="C13760" t="s">
        <v>58692</v>
      </c>
      <c r="D13760" s="2">
        <v>1</v>
      </c>
    </row>
    <row r="13761" spans="1:4" x14ac:dyDescent="0.25">
      <c r="A13761" t="s">
        <v>44951</v>
      </c>
      <c r="B13761" t="s">
        <v>118726</v>
      </c>
      <c r="C13761" t="s">
        <v>58693</v>
      </c>
      <c r="D13761" s="2">
        <v>1</v>
      </c>
    </row>
    <row r="13762" spans="1:4" x14ac:dyDescent="0.25">
      <c r="A13762" t="s">
        <v>44951</v>
      </c>
      <c r="B13762" t="s">
        <v>118727</v>
      </c>
      <c r="C13762" t="s">
        <v>58694</v>
      </c>
      <c r="D13762" s="2">
        <v>1</v>
      </c>
    </row>
    <row r="13763" spans="1:4" x14ac:dyDescent="0.25">
      <c r="A13763" t="s">
        <v>44951</v>
      </c>
      <c r="B13763" t="s">
        <v>118728</v>
      </c>
      <c r="C13763" t="s">
        <v>58695</v>
      </c>
      <c r="D13763" s="2">
        <v>1</v>
      </c>
    </row>
    <row r="13764" spans="1:4" x14ac:dyDescent="0.25">
      <c r="A13764" t="s">
        <v>44951</v>
      </c>
      <c r="B13764" t="s">
        <v>118729</v>
      </c>
      <c r="C13764" t="s">
        <v>58696</v>
      </c>
      <c r="D13764" s="2">
        <v>1</v>
      </c>
    </row>
    <row r="13765" spans="1:4" x14ac:dyDescent="0.25">
      <c r="A13765" t="s">
        <v>44951</v>
      </c>
      <c r="B13765" t="s">
        <v>118730</v>
      </c>
      <c r="C13765" t="s">
        <v>58697</v>
      </c>
      <c r="D13765" s="2">
        <v>1</v>
      </c>
    </row>
    <row r="13766" spans="1:4" x14ac:dyDescent="0.25">
      <c r="A13766" t="s">
        <v>44951</v>
      </c>
      <c r="B13766" t="s">
        <v>118731</v>
      </c>
      <c r="C13766" t="s">
        <v>58698</v>
      </c>
      <c r="D13766" s="2">
        <v>1</v>
      </c>
    </row>
    <row r="13767" spans="1:4" x14ac:dyDescent="0.25">
      <c r="A13767" t="s">
        <v>44951</v>
      </c>
      <c r="B13767" t="s">
        <v>118732</v>
      </c>
      <c r="C13767" t="s">
        <v>58699</v>
      </c>
      <c r="D13767" s="2">
        <v>1</v>
      </c>
    </row>
    <row r="13768" spans="1:4" x14ac:dyDescent="0.25">
      <c r="A13768" t="s">
        <v>44951</v>
      </c>
      <c r="B13768" t="s">
        <v>118733</v>
      </c>
      <c r="C13768" t="s">
        <v>58700</v>
      </c>
      <c r="D13768" s="2">
        <v>1</v>
      </c>
    </row>
    <row r="13769" spans="1:4" x14ac:dyDescent="0.25">
      <c r="A13769" t="s">
        <v>44951</v>
      </c>
      <c r="B13769" t="s">
        <v>118734</v>
      </c>
      <c r="C13769" t="s">
        <v>58701</v>
      </c>
      <c r="D13769" s="2">
        <v>1</v>
      </c>
    </row>
    <row r="13770" spans="1:4" x14ac:dyDescent="0.25">
      <c r="A13770" t="s">
        <v>44951</v>
      </c>
      <c r="B13770" t="s">
        <v>118735</v>
      </c>
      <c r="C13770" t="s">
        <v>58702</v>
      </c>
      <c r="D13770" s="2">
        <v>1</v>
      </c>
    </row>
    <row r="13771" spans="1:4" x14ac:dyDescent="0.25">
      <c r="A13771" t="s">
        <v>44951</v>
      </c>
      <c r="B13771" t="s">
        <v>118736</v>
      </c>
      <c r="C13771" t="s">
        <v>58703</v>
      </c>
      <c r="D13771" s="2">
        <v>1</v>
      </c>
    </row>
    <row r="13772" spans="1:4" x14ac:dyDescent="0.25">
      <c r="A13772" t="s">
        <v>44951</v>
      </c>
      <c r="B13772" t="s">
        <v>118737</v>
      </c>
      <c r="C13772" t="s">
        <v>58704</v>
      </c>
      <c r="D13772" s="2">
        <v>1</v>
      </c>
    </row>
    <row r="13773" spans="1:4" x14ac:dyDescent="0.25">
      <c r="A13773" t="s">
        <v>44951</v>
      </c>
      <c r="B13773" t="s">
        <v>118738</v>
      </c>
      <c r="C13773" t="s">
        <v>58705</v>
      </c>
      <c r="D13773" s="2">
        <v>1</v>
      </c>
    </row>
    <row r="13774" spans="1:4" x14ac:dyDescent="0.25">
      <c r="A13774" t="s">
        <v>44951</v>
      </c>
      <c r="B13774" t="s">
        <v>118739</v>
      </c>
      <c r="C13774" t="s">
        <v>58706</v>
      </c>
      <c r="D13774" s="2">
        <v>1</v>
      </c>
    </row>
    <row r="13775" spans="1:4" x14ac:dyDescent="0.25">
      <c r="A13775" t="s">
        <v>44951</v>
      </c>
      <c r="B13775" t="s">
        <v>118740</v>
      </c>
      <c r="C13775" t="s">
        <v>58707</v>
      </c>
      <c r="D13775" s="2">
        <v>0.95081967213114704</v>
      </c>
    </row>
    <row r="13776" spans="1:4" x14ac:dyDescent="0.25">
      <c r="A13776" t="s">
        <v>44951</v>
      </c>
      <c r="B13776" t="s">
        <v>118741</v>
      </c>
      <c r="C13776" t="s">
        <v>58708</v>
      </c>
      <c r="D13776" s="2">
        <v>1</v>
      </c>
    </row>
    <row r="13777" spans="1:4" x14ac:dyDescent="0.25">
      <c r="A13777" t="s">
        <v>44951</v>
      </c>
      <c r="B13777" t="s">
        <v>118742</v>
      </c>
      <c r="C13777" t="s">
        <v>58709</v>
      </c>
      <c r="D13777" s="2">
        <v>1</v>
      </c>
    </row>
    <row r="13778" spans="1:4" x14ac:dyDescent="0.25">
      <c r="A13778" t="s">
        <v>44951</v>
      </c>
      <c r="B13778" t="s">
        <v>118743</v>
      </c>
      <c r="C13778" t="s">
        <v>58710</v>
      </c>
      <c r="D13778" s="2">
        <v>0.97752808988763995</v>
      </c>
    </row>
    <row r="13779" spans="1:4" x14ac:dyDescent="0.25">
      <c r="A13779" t="s">
        <v>44951</v>
      </c>
      <c r="B13779" t="s">
        <v>118744</v>
      </c>
      <c r="C13779" t="s">
        <v>58711</v>
      </c>
      <c r="D13779" s="2">
        <v>1</v>
      </c>
    </row>
    <row r="13780" spans="1:4" x14ac:dyDescent="0.25">
      <c r="A13780" t="s">
        <v>44951</v>
      </c>
      <c r="B13780" t="s">
        <v>118745</v>
      </c>
      <c r="C13780" t="s">
        <v>58712</v>
      </c>
      <c r="D13780" s="2">
        <v>1</v>
      </c>
    </row>
    <row r="13781" spans="1:4" x14ac:dyDescent="0.25">
      <c r="A13781" t="s">
        <v>44951</v>
      </c>
      <c r="B13781" t="s">
        <v>118746</v>
      </c>
      <c r="C13781" t="s">
        <v>58713</v>
      </c>
      <c r="D13781" s="2">
        <v>0.98581560283687897</v>
      </c>
    </row>
    <row r="13782" spans="1:4" x14ac:dyDescent="0.25">
      <c r="A13782" t="s">
        <v>44951</v>
      </c>
      <c r="B13782" t="s">
        <v>118747</v>
      </c>
      <c r="C13782" t="s">
        <v>58714</v>
      </c>
      <c r="D13782" s="2">
        <v>1</v>
      </c>
    </row>
    <row r="13783" spans="1:4" x14ac:dyDescent="0.25">
      <c r="A13783" t="s">
        <v>44951</v>
      </c>
      <c r="B13783" t="s">
        <v>118748</v>
      </c>
      <c r="C13783" t="s">
        <v>58715</v>
      </c>
      <c r="D13783" s="2">
        <v>1</v>
      </c>
    </row>
    <row r="13784" spans="1:4" x14ac:dyDescent="0.25">
      <c r="A13784" t="s">
        <v>44951</v>
      </c>
      <c r="B13784" t="s">
        <v>118749</v>
      </c>
      <c r="C13784" t="s">
        <v>58716</v>
      </c>
      <c r="D13784" s="2">
        <v>0.984375</v>
      </c>
    </row>
    <row r="13785" spans="1:4" x14ac:dyDescent="0.25">
      <c r="A13785" t="s">
        <v>44951</v>
      </c>
      <c r="B13785" t="s">
        <v>118750</v>
      </c>
      <c r="C13785" t="s">
        <v>58717</v>
      </c>
      <c r="D13785" s="2">
        <v>0.97037037037036999</v>
      </c>
    </row>
    <row r="13786" spans="1:4" x14ac:dyDescent="0.25">
      <c r="A13786" t="s">
        <v>44951</v>
      </c>
      <c r="B13786" t="s">
        <v>118751</v>
      </c>
      <c r="C13786" t="s">
        <v>58718</v>
      </c>
      <c r="D13786" s="2">
        <v>1</v>
      </c>
    </row>
    <row r="13787" spans="1:4" x14ac:dyDescent="0.25">
      <c r="A13787" t="s">
        <v>44951</v>
      </c>
      <c r="B13787" t="s">
        <v>118752</v>
      </c>
      <c r="C13787" t="s">
        <v>58719</v>
      </c>
      <c r="D13787" s="2">
        <v>1</v>
      </c>
    </row>
    <row r="13788" spans="1:4" x14ac:dyDescent="0.25">
      <c r="A13788" t="s">
        <v>44951</v>
      </c>
      <c r="B13788" t="s">
        <v>118753</v>
      </c>
      <c r="C13788" t="s">
        <v>58720</v>
      </c>
      <c r="D13788" s="2">
        <v>1</v>
      </c>
    </row>
    <row r="13789" spans="1:4" x14ac:dyDescent="0.25">
      <c r="A13789" t="s">
        <v>44951</v>
      </c>
      <c r="B13789" t="s">
        <v>118754</v>
      </c>
      <c r="C13789" t="s">
        <v>58721</v>
      </c>
      <c r="D13789" s="2">
        <v>1</v>
      </c>
    </row>
    <row r="13790" spans="1:4" x14ac:dyDescent="0.25">
      <c r="A13790" t="s">
        <v>44951</v>
      </c>
      <c r="B13790" t="s">
        <v>118755</v>
      </c>
      <c r="C13790" t="s">
        <v>58722</v>
      </c>
      <c r="D13790" s="2">
        <v>1</v>
      </c>
    </row>
    <row r="13791" spans="1:4" x14ac:dyDescent="0.25">
      <c r="A13791" t="s">
        <v>44951</v>
      </c>
      <c r="B13791" t="s">
        <v>118756</v>
      </c>
      <c r="C13791" t="s">
        <v>58723</v>
      </c>
      <c r="D13791" s="2">
        <v>1</v>
      </c>
    </row>
    <row r="13792" spans="1:4" x14ac:dyDescent="0.25">
      <c r="A13792" t="s">
        <v>44951</v>
      </c>
      <c r="B13792" t="s">
        <v>118757</v>
      </c>
      <c r="C13792" t="s">
        <v>58724</v>
      </c>
      <c r="D13792" s="2">
        <v>1</v>
      </c>
    </row>
    <row r="13793" spans="1:4" x14ac:dyDescent="0.25">
      <c r="A13793" t="s">
        <v>44951</v>
      </c>
      <c r="B13793" t="s">
        <v>118758</v>
      </c>
      <c r="C13793" t="s">
        <v>58725</v>
      </c>
      <c r="D13793" s="2">
        <v>1</v>
      </c>
    </row>
    <row r="13794" spans="1:4" x14ac:dyDescent="0.25">
      <c r="A13794" t="s">
        <v>44951</v>
      </c>
      <c r="B13794" t="s">
        <v>118759</v>
      </c>
      <c r="C13794" t="s">
        <v>58726</v>
      </c>
      <c r="D13794" s="2">
        <v>1</v>
      </c>
    </row>
    <row r="13795" spans="1:4" x14ac:dyDescent="0.25">
      <c r="A13795" t="s">
        <v>44951</v>
      </c>
      <c r="B13795" t="s">
        <v>118760</v>
      </c>
      <c r="C13795" t="s">
        <v>58727</v>
      </c>
      <c r="D13795" s="2">
        <v>0.98657718120805304</v>
      </c>
    </row>
    <row r="13796" spans="1:4" x14ac:dyDescent="0.25">
      <c r="A13796" t="s">
        <v>44951</v>
      </c>
      <c r="B13796" t="s">
        <v>118761</v>
      </c>
      <c r="C13796" t="s">
        <v>58728</v>
      </c>
      <c r="D13796" s="2">
        <v>1</v>
      </c>
    </row>
    <row r="13797" spans="1:4" x14ac:dyDescent="0.25">
      <c r="A13797" t="s">
        <v>44951</v>
      </c>
      <c r="B13797" t="s">
        <v>118762</v>
      </c>
      <c r="C13797" t="s">
        <v>58729</v>
      </c>
      <c r="D13797" s="2">
        <v>0.92079207920791994</v>
      </c>
    </row>
    <row r="13798" spans="1:4" x14ac:dyDescent="0.25">
      <c r="A13798" t="s">
        <v>44951</v>
      </c>
      <c r="B13798" t="s">
        <v>118763</v>
      </c>
      <c r="C13798" t="s">
        <v>58730</v>
      </c>
      <c r="D13798" s="2">
        <v>1</v>
      </c>
    </row>
    <row r="13799" spans="1:4" x14ac:dyDescent="0.25">
      <c r="A13799" t="s">
        <v>44951</v>
      </c>
      <c r="B13799" t="s">
        <v>118764</v>
      </c>
      <c r="C13799" t="s">
        <v>58731</v>
      </c>
      <c r="D13799" s="2">
        <v>0.99203187250996006</v>
      </c>
    </row>
    <row r="13800" spans="1:4" x14ac:dyDescent="0.25">
      <c r="A13800" t="s">
        <v>44951</v>
      </c>
      <c r="B13800" t="s">
        <v>118765</v>
      </c>
      <c r="C13800" t="s">
        <v>58732</v>
      </c>
      <c r="D13800" s="2">
        <v>1</v>
      </c>
    </row>
    <row r="13801" spans="1:4" x14ac:dyDescent="0.25">
      <c r="A13801" t="s">
        <v>44951</v>
      </c>
      <c r="B13801" t="s">
        <v>118766</v>
      </c>
      <c r="C13801" t="s">
        <v>58733</v>
      </c>
      <c r="D13801" s="2">
        <v>1</v>
      </c>
    </row>
    <row r="13802" spans="1:4" x14ac:dyDescent="0.25">
      <c r="A13802" t="s">
        <v>44951</v>
      </c>
      <c r="B13802" t="s">
        <v>118767</v>
      </c>
      <c r="C13802" t="s">
        <v>58734</v>
      </c>
      <c r="D13802" s="2">
        <v>1</v>
      </c>
    </row>
    <row r="13803" spans="1:4" x14ac:dyDescent="0.25">
      <c r="A13803" t="s">
        <v>44951</v>
      </c>
      <c r="B13803" t="s">
        <v>118768</v>
      </c>
      <c r="C13803" t="s">
        <v>58735</v>
      </c>
      <c r="D13803" s="2">
        <v>1</v>
      </c>
    </row>
    <row r="13804" spans="1:4" x14ac:dyDescent="0.25">
      <c r="A13804" t="s">
        <v>44951</v>
      </c>
      <c r="B13804" t="s">
        <v>118769</v>
      </c>
      <c r="C13804" t="s">
        <v>58736</v>
      </c>
      <c r="D13804" s="2">
        <v>0.98744769874476901</v>
      </c>
    </row>
    <row r="13805" spans="1:4" x14ac:dyDescent="0.25">
      <c r="A13805" t="s">
        <v>44951</v>
      </c>
      <c r="B13805" t="s">
        <v>118770</v>
      </c>
      <c r="C13805" t="s">
        <v>58737</v>
      </c>
      <c r="D13805" s="2">
        <v>1</v>
      </c>
    </row>
    <row r="13806" spans="1:4" x14ac:dyDescent="0.25">
      <c r="A13806" t="s">
        <v>44951</v>
      </c>
      <c r="B13806" t="s">
        <v>118771</v>
      </c>
      <c r="C13806" t="s">
        <v>58738</v>
      </c>
      <c r="D13806" s="2">
        <v>1</v>
      </c>
    </row>
    <row r="13807" spans="1:4" x14ac:dyDescent="0.25">
      <c r="A13807" t="s">
        <v>44951</v>
      </c>
      <c r="B13807" t="s">
        <v>118772</v>
      </c>
      <c r="C13807" t="s">
        <v>58739</v>
      </c>
      <c r="D13807" s="2">
        <v>1</v>
      </c>
    </row>
    <row r="13808" spans="1:4" x14ac:dyDescent="0.25">
      <c r="A13808" t="s">
        <v>44951</v>
      </c>
      <c r="B13808" t="s">
        <v>118773</v>
      </c>
      <c r="C13808" t="s">
        <v>58740</v>
      </c>
      <c r="D13808" s="2">
        <v>1</v>
      </c>
    </row>
    <row r="13809" spans="1:4" x14ac:dyDescent="0.25">
      <c r="A13809" t="s">
        <v>44951</v>
      </c>
      <c r="B13809" t="s">
        <v>118774</v>
      </c>
      <c r="C13809" t="s">
        <v>58741</v>
      </c>
      <c r="D13809" s="2">
        <v>1</v>
      </c>
    </row>
    <row r="13810" spans="1:4" x14ac:dyDescent="0.25">
      <c r="A13810" t="s">
        <v>44951</v>
      </c>
      <c r="B13810" t="s">
        <v>118775</v>
      </c>
      <c r="C13810" t="s">
        <v>58742</v>
      </c>
      <c r="D13810" s="2">
        <v>1</v>
      </c>
    </row>
    <row r="13811" spans="1:4" x14ac:dyDescent="0.25">
      <c r="A13811" t="s">
        <v>44951</v>
      </c>
      <c r="B13811" t="s">
        <v>118776</v>
      </c>
      <c r="C13811" t="s">
        <v>58743</v>
      </c>
      <c r="D13811" s="2">
        <v>1</v>
      </c>
    </row>
    <row r="13812" spans="1:4" x14ac:dyDescent="0.25">
      <c r="A13812" t="s">
        <v>44951</v>
      </c>
      <c r="B13812" t="s">
        <v>118777</v>
      </c>
      <c r="C13812" t="s">
        <v>58744</v>
      </c>
      <c r="D13812" s="2">
        <v>1</v>
      </c>
    </row>
    <row r="13813" spans="1:4" x14ac:dyDescent="0.25">
      <c r="A13813" t="s">
        <v>44951</v>
      </c>
      <c r="B13813" t="s">
        <v>118778</v>
      </c>
      <c r="C13813" t="s">
        <v>58745</v>
      </c>
      <c r="D13813" s="2">
        <v>1</v>
      </c>
    </row>
    <row r="13814" spans="1:4" x14ac:dyDescent="0.25">
      <c r="A13814" t="s">
        <v>44951</v>
      </c>
      <c r="B13814" t="s">
        <v>118779</v>
      </c>
      <c r="C13814" t="s">
        <v>58746</v>
      </c>
      <c r="D13814" s="2">
        <v>1</v>
      </c>
    </row>
    <row r="13815" spans="1:4" x14ac:dyDescent="0.25">
      <c r="A13815" t="s">
        <v>44951</v>
      </c>
      <c r="B13815" t="s">
        <v>118780</v>
      </c>
      <c r="C13815" t="s">
        <v>58747</v>
      </c>
      <c r="D13815" s="2">
        <v>1</v>
      </c>
    </row>
    <row r="13816" spans="1:4" x14ac:dyDescent="0.25">
      <c r="A13816" t="s">
        <v>44951</v>
      </c>
      <c r="B13816" t="s">
        <v>118781</v>
      </c>
      <c r="C13816" t="s">
        <v>58748</v>
      </c>
      <c r="D13816" s="2">
        <v>0.93877551020408101</v>
      </c>
    </row>
    <row r="13817" spans="1:4" x14ac:dyDescent="0.25">
      <c r="A13817" t="s">
        <v>44951</v>
      </c>
      <c r="B13817" t="s">
        <v>118782</v>
      </c>
      <c r="C13817" t="s">
        <v>58749</v>
      </c>
      <c r="D13817" s="2">
        <v>1</v>
      </c>
    </row>
    <row r="13818" spans="1:4" x14ac:dyDescent="0.25">
      <c r="A13818" t="s">
        <v>44951</v>
      </c>
      <c r="B13818" t="s">
        <v>118783</v>
      </c>
      <c r="C13818" t="s">
        <v>58750</v>
      </c>
      <c r="D13818" s="2">
        <v>1</v>
      </c>
    </row>
    <row r="13819" spans="1:4" x14ac:dyDescent="0.25">
      <c r="A13819" t="s">
        <v>44951</v>
      </c>
      <c r="B13819" t="s">
        <v>118784</v>
      </c>
      <c r="C13819" t="s">
        <v>58751</v>
      </c>
      <c r="D13819" s="2">
        <v>1</v>
      </c>
    </row>
    <row r="13820" spans="1:4" x14ac:dyDescent="0.25">
      <c r="A13820" t="s">
        <v>44951</v>
      </c>
      <c r="B13820" t="s">
        <v>118785</v>
      </c>
      <c r="C13820" t="s">
        <v>58752</v>
      </c>
      <c r="D13820" s="2">
        <v>1</v>
      </c>
    </row>
    <row r="13821" spans="1:4" x14ac:dyDescent="0.25">
      <c r="A13821" t="s">
        <v>44951</v>
      </c>
      <c r="B13821" t="s">
        <v>118786</v>
      </c>
      <c r="C13821" t="s">
        <v>58753</v>
      </c>
      <c r="D13821" s="2">
        <v>1</v>
      </c>
    </row>
    <row r="13822" spans="1:4" x14ac:dyDescent="0.25">
      <c r="A13822" t="s">
        <v>44951</v>
      </c>
      <c r="B13822" t="s">
        <v>118787</v>
      </c>
      <c r="C13822" t="s">
        <v>58754</v>
      </c>
      <c r="D13822" s="2">
        <v>1</v>
      </c>
    </row>
    <row r="13823" spans="1:4" x14ac:dyDescent="0.25">
      <c r="A13823" t="s">
        <v>44951</v>
      </c>
      <c r="B13823" t="s">
        <v>118788</v>
      </c>
      <c r="C13823" t="s">
        <v>58755</v>
      </c>
      <c r="D13823" s="2">
        <v>1</v>
      </c>
    </row>
    <row r="13824" spans="1:4" x14ac:dyDescent="0.25">
      <c r="A13824" t="s">
        <v>44951</v>
      </c>
      <c r="B13824" t="s">
        <v>118789</v>
      </c>
      <c r="C13824" t="s">
        <v>58756</v>
      </c>
      <c r="D13824" s="2">
        <v>1</v>
      </c>
    </row>
    <row r="13825" spans="1:4" x14ac:dyDescent="0.25">
      <c r="A13825" t="s">
        <v>44951</v>
      </c>
      <c r="B13825" t="s">
        <v>118790</v>
      </c>
      <c r="C13825" t="s">
        <v>58757</v>
      </c>
      <c r="D13825" s="2">
        <v>1</v>
      </c>
    </row>
    <row r="13826" spans="1:4" x14ac:dyDescent="0.25">
      <c r="A13826" t="s">
        <v>44951</v>
      </c>
      <c r="B13826" t="s">
        <v>118791</v>
      </c>
      <c r="C13826" t="s">
        <v>58758</v>
      </c>
      <c r="D13826" s="2">
        <v>1</v>
      </c>
    </row>
    <row r="13827" spans="1:4" x14ac:dyDescent="0.25">
      <c r="A13827" t="s">
        <v>44951</v>
      </c>
      <c r="B13827" t="s">
        <v>118792</v>
      </c>
      <c r="C13827" t="s">
        <v>58759</v>
      </c>
      <c r="D13827" s="2">
        <v>1</v>
      </c>
    </row>
    <row r="13828" spans="1:4" x14ac:dyDescent="0.25">
      <c r="A13828" t="s">
        <v>44951</v>
      </c>
      <c r="B13828" t="s">
        <v>118793</v>
      </c>
      <c r="C13828" t="s">
        <v>58760</v>
      </c>
      <c r="D13828" s="2">
        <v>1</v>
      </c>
    </row>
    <row r="13829" spans="1:4" x14ac:dyDescent="0.25">
      <c r="A13829" t="s">
        <v>44951</v>
      </c>
      <c r="B13829" t="s">
        <v>118794</v>
      </c>
      <c r="C13829" t="s">
        <v>58761</v>
      </c>
      <c r="D13829" s="2">
        <v>1</v>
      </c>
    </row>
    <row r="13830" spans="1:4" x14ac:dyDescent="0.25">
      <c r="A13830" t="s">
        <v>44951</v>
      </c>
      <c r="B13830" t="s">
        <v>118795</v>
      </c>
      <c r="C13830" t="s">
        <v>58762</v>
      </c>
      <c r="D13830" s="2">
        <v>1</v>
      </c>
    </row>
    <row r="13831" spans="1:4" x14ac:dyDescent="0.25">
      <c r="A13831" t="s">
        <v>44951</v>
      </c>
      <c r="B13831" t="s">
        <v>118796</v>
      </c>
      <c r="C13831" t="s">
        <v>58763</v>
      </c>
      <c r="D13831" s="2">
        <v>1</v>
      </c>
    </row>
    <row r="13832" spans="1:4" x14ac:dyDescent="0.25">
      <c r="A13832" t="s">
        <v>44951</v>
      </c>
      <c r="B13832" t="s">
        <v>118797</v>
      </c>
      <c r="C13832" t="s">
        <v>58764</v>
      </c>
      <c r="D13832" s="2">
        <v>1</v>
      </c>
    </row>
    <row r="13833" spans="1:4" x14ac:dyDescent="0.25">
      <c r="A13833" t="s">
        <v>44951</v>
      </c>
      <c r="B13833" t="s">
        <v>118798</v>
      </c>
      <c r="C13833" t="s">
        <v>58765</v>
      </c>
      <c r="D13833" s="2">
        <v>1</v>
      </c>
    </row>
    <row r="13834" spans="1:4" x14ac:dyDescent="0.25">
      <c r="A13834" t="s">
        <v>44951</v>
      </c>
      <c r="B13834" t="s">
        <v>118799</v>
      </c>
      <c r="C13834" t="s">
        <v>58766</v>
      </c>
      <c r="D13834" s="2">
        <v>1</v>
      </c>
    </row>
    <row r="13835" spans="1:4" x14ac:dyDescent="0.25">
      <c r="A13835" t="s">
        <v>44951</v>
      </c>
      <c r="B13835" t="s">
        <v>118800</v>
      </c>
      <c r="C13835" t="s">
        <v>58767</v>
      </c>
      <c r="D13835" s="2">
        <v>1</v>
      </c>
    </row>
    <row r="13836" spans="1:4" x14ac:dyDescent="0.25">
      <c r="A13836" t="s">
        <v>44951</v>
      </c>
      <c r="B13836" t="s">
        <v>118801</v>
      </c>
      <c r="C13836" t="s">
        <v>58768</v>
      </c>
      <c r="D13836" s="2">
        <v>1</v>
      </c>
    </row>
    <row r="13837" spans="1:4" x14ac:dyDescent="0.25">
      <c r="A13837" t="s">
        <v>44951</v>
      </c>
      <c r="B13837" t="s">
        <v>118802</v>
      </c>
      <c r="C13837" t="s">
        <v>58769</v>
      </c>
      <c r="D13837" s="2">
        <v>1</v>
      </c>
    </row>
    <row r="13838" spans="1:4" x14ac:dyDescent="0.25">
      <c r="A13838" t="s">
        <v>44951</v>
      </c>
      <c r="B13838" t="s">
        <v>118803</v>
      </c>
      <c r="C13838" t="s">
        <v>58770</v>
      </c>
      <c r="D13838" s="2">
        <v>1</v>
      </c>
    </row>
    <row r="13839" spans="1:4" x14ac:dyDescent="0.25">
      <c r="A13839" t="s">
        <v>44951</v>
      </c>
      <c r="B13839" t="s">
        <v>118804</v>
      </c>
      <c r="C13839" t="s">
        <v>58771</v>
      </c>
      <c r="D13839" s="2">
        <v>1</v>
      </c>
    </row>
    <row r="13840" spans="1:4" x14ac:dyDescent="0.25">
      <c r="A13840" t="s">
        <v>44951</v>
      </c>
      <c r="B13840" t="s">
        <v>118805</v>
      </c>
      <c r="C13840" t="s">
        <v>58772</v>
      </c>
      <c r="D13840" s="2">
        <v>0.88888888888888795</v>
      </c>
    </row>
    <row r="13841" spans="1:4" x14ac:dyDescent="0.25">
      <c r="A13841" t="s">
        <v>44951</v>
      </c>
      <c r="B13841" t="s">
        <v>118806</v>
      </c>
      <c r="C13841" t="s">
        <v>58773</v>
      </c>
      <c r="D13841" s="2">
        <v>0.94444444444444398</v>
      </c>
    </row>
    <row r="13842" spans="1:4" x14ac:dyDescent="0.25">
      <c r="A13842" t="s">
        <v>44951</v>
      </c>
      <c r="B13842" t="s">
        <v>118807</v>
      </c>
      <c r="C13842" t="s">
        <v>58774</v>
      </c>
      <c r="D13842" s="2">
        <v>1</v>
      </c>
    </row>
    <row r="13843" spans="1:4" x14ac:dyDescent="0.25">
      <c r="A13843" t="s">
        <v>44951</v>
      </c>
      <c r="B13843" t="s">
        <v>118808</v>
      </c>
      <c r="C13843" t="s">
        <v>58775</v>
      </c>
      <c r="D13843" s="2">
        <v>0.98802395209580796</v>
      </c>
    </row>
    <row r="13844" spans="1:4" x14ac:dyDescent="0.25">
      <c r="A13844" t="s">
        <v>44951</v>
      </c>
      <c r="B13844" t="s">
        <v>118809</v>
      </c>
      <c r="C13844" t="s">
        <v>58776</v>
      </c>
      <c r="D13844" s="2">
        <v>1</v>
      </c>
    </row>
    <row r="13845" spans="1:4" x14ac:dyDescent="0.25">
      <c r="A13845" t="s">
        <v>44951</v>
      </c>
      <c r="B13845" t="s">
        <v>118810</v>
      </c>
      <c r="C13845" t="s">
        <v>58777</v>
      </c>
      <c r="D13845" s="2">
        <v>1</v>
      </c>
    </row>
    <row r="13846" spans="1:4" x14ac:dyDescent="0.25">
      <c r="A13846" t="s">
        <v>44951</v>
      </c>
      <c r="B13846" t="s">
        <v>118811</v>
      </c>
      <c r="C13846" t="s">
        <v>58778</v>
      </c>
      <c r="D13846" s="2">
        <v>1</v>
      </c>
    </row>
    <row r="13847" spans="1:4" x14ac:dyDescent="0.25">
      <c r="A13847" t="s">
        <v>44951</v>
      </c>
      <c r="B13847" t="s">
        <v>118812</v>
      </c>
      <c r="C13847" t="s">
        <v>58779</v>
      </c>
      <c r="D13847" s="2">
        <v>1</v>
      </c>
    </row>
    <row r="13848" spans="1:4" x14ac:dyDescent="0.25">
      <c r="A13848" t="s">
        <v>44951</v>
      </c>
      <c r="B13848" t="s">
        <v>118813</v>
      </c>
      <c r="C13848" t="s">
        <v>58780</v>
      </c>
      <c r="D13848" s="2">
        <v>0.94736842105263097</v>
      </c>
    </row>
    <row r="13849" spans="1:4" x14ac:dyDescent="0.25">
      <c r="A13849" t="s">
        <v>44951</v>
      </c>
      <c r="B13849" t="s">
        <v>118814</v>
      </c>
      <c r="C13849" t="s">
        <v>58781</v>
      </c>
      <c r="D13849" s="2">
        <v>1</v>
      </c>
    </row>
    <row r="13850" spans="1:4" x14ac:dyDescent="0.25">
      <c r="A13850" t="s">
        <v>44951</v>
      </c>
      <c r="B13850" t="s">
        <v>118815</v>
      </c>
      <c r="C13850" t="s">
        <v>58782</v>
      </c>
      <c r="D13850" s="2">
        <v>1</v>
      </c>
    </row>
    <row r="13851" spans="1:4" x14ac:dyDescent="0.25">
      <c r="A13851" t="s">
        <v>44951</v>
      </c>
      <c r="B13851" t="s">
        <v>118816</v>
      </c>
      <c r="C13851" t="s">
        <v>58783</v>
      </c>
      <c r="D13851" s="2">
        <v>1</v>
      </c>
    </row>
    <row r="13852" spans="1:4" x14ac:dyDescent="0.25">
      <c r="A13852" t="s">
        <v>44951</v>
      </c>
      <c r="B13852" t="s">
        <v>118817</v>
      </c>
      <c r="C13852" t="s">
        <v>58784</v>
      </c>
      <c r="D13852" s="2">
        <v>1</v>
      </c>
    </row>
    <row r="13853" spans="1:4" x14ac:dyDescent="0.25">
      <c r="A13853" t="s">
        <v>44951</v>
      </c>
      <c r="B13853" t="s">
        <v>118818</v>
      </c>
      <c r="C13853" t="s">
        <v>58785</v>
      </c>
      <c r="D13853" s="2">
        <v>1</v>
      </c>
    </row>
    <row r="13854" spans="1:4" x14ac:dyDescent="0.25">
      <c r="A13854" t="s">
        <v>44951</v>
      </c>
      <c r="B13854" t="s">
        <v>118819</v>
      </c>
      <c r="C13854" t="s">
        <v>58786</v>
      </c>
      <c r="D13854" s="2">
        <v>0.96296296296296302</v>
      </c>
    </row>
    <row r="13855" spans="1:4" x14ac:dyDescent="0.25">
      <c r="A13855" t="s">
        <v>44951</v>
      </c>
      <c r="B13855" t="s">
        <v>118820</v>
      </c>
      <c r="C13855" t="s">
        <v>58787</v>
      </c>
      <c r="D13855" s="2">
        <v>1</v>
      </c>
    </row>
    <row r="13856" spans="1:4" x14ac:dyDescent="0.25">
      <c r="A13856" t="s">
        <v>44951</v>
      </c>
      <c r="B13856" t="s">
        <v>118821</v>
      </c>
      <c r="C13856" t="s">
        <v>58788</v>
      </c>
      <c r="D13856" s="2">
        <v>1</v>
      </c>
    </row>
    <row r="13857" spans="1:4" x14ac:dyDescent="0.25">
      <c r="A13857" t="s">
        <v>44951</v>
      </c>
      <c r="B13857" t="s">
        <v>118822</v>
      </c>
      <c r="C13857" t="s">
        <v>58789</v>
      </c>
      <c r="D13857" s="2">
        <v>0.97692307692307601</v>
      </c>
    </row>
    <row r="13858" spans="1:4" x14ac:dyDescent="0.25">
      <c r="A13858" t="s">
        <v>44951</v>
      </c>
      <c r="B13858" t="s">
        <v>118823</v>
      </c>
      <c r="C13858" t="s">
        <v>58790</v>
      </c>
      <c r="D13858" s="2">
        <v>1</v>
      </c>
    </row>
    <row r="13859" spans="1:4" x14ac:dyDescent="0.25">
      <c r="A13859" t="s">
        <v>44951</v>
      </c>
      <c r="B13859" t="s">
        <v>118824</v>
      </c>
      <c r="C13859" t="s">
        <v>58791</v>
      </c>
      <c r="D13859" s="2">
        <v>0.98701298701298701</v>
      </c>
    </row>
    <row r="13860" spans="1:4" x14ac:dyDescent="0.25">
      <c r="A13860" t="s">
        <v>44951</v>
      </c>
      <c r="B13860" t="s">
        <v>118825</v>
      </c>
      <c r="C13860" t="s">
        <v>58792</v>
      </c>
      <c r="D13860" s="2">
        <v>0.95121951219512102</v>
      </c>
    </row>
    <row r="13861" spans="1:4" x14ac:dyDescent="0.25">
      <c r="A13861" t="s">
        <v>44951</v>
      </c>
      <c r="B13861" t="s">
        <v>118826</v>
      </c>
      <c r="C13861" t="s">
        <v>58793</v>
      </c>
      <c r="D13861" s="2">
        <v>1</v>
      </c>
    </row>
    <row r="13862" spans="1:4" x14ac:dyDescent="0.25">
      <c r="A13862" t="s">
        <v>44951</v>
      </c>
      <c r="B13862" t="s">
        <v>118827</v>
      </c>
      <c r="C13862" t="s">
        <v>58794</v>
      </c>
      <c r="D13862" s="2">
        <v>0.98148148148148096</v>
      </c>
    </row>
    <row r="13863" spans="1:4" x14ac:dyDescent="0.25">
      <c r="A13863" t="s">
        <v>44951</v>
      </c>
      <c r="B13863" t="s">
        <v>118828</v>
      </c>
      <c r="C13863" t="s">
        <v>58795</v>
      </c>
      <c r="D13863" s="2">
        <v>1</v>
      </c>
    </row>
    <row r="13864" spans="1:4" x14ac:dyDescent="0.25">
      <c r="A13864" t="s">
        <v>44951</v>
      </c>
      <c r="B13864" t="s">
        <v>118829</v>
      </c>
      <c r="C13864" t="s">
        <v>58796</v>
      </c>
      <c r="D13864" s="2">
        <v>1</v>
      </c>
    </row>
    <row r="13865" spans="1:4" x14ac:dyDescent="0.25">
      <c r="A13865" t="s">
        <v>44951</v>
      </c>
      <c r="B13865" t="s">
        <v>118830</v>
      </c>
      <c r="C13865" t="s">
        <v>58797</v>
      </c>
      <c r="D13865" s="2">
        <v>1</v>
      </c>
    </row>
    <row r="13866" spans="1:4" x14ac:dyDescent="0.25">
      <c r="A13866" t="s">
        <v>44951</v>
      </c>
      <c r="B13866" t="s">
        <v>118831</v>
      </c>
      <c r="C13866" t="s">
        <v>58798</v>
      </c>
      <c r="D13866" s="2">
        <v>0.80645161290322498</v>
      </c>
    </row>
    <row r="13867" spans="1:4" x14ac:dyDescent="0.25">
      <c r="A13867" t="s">
        <v>44951</v>
      </c>
      <c r="B13867" t="s">
        <v>118832</v>
      </c>
      <c r="C13867" t="s">
        <v>58799</v>
      </c>
      <c r="D13867" s="2">
        <v>1</v>
      </c>
    </row>
    <row r="13868" spans="1:4" x14ac:dyDescent="0.25">
      <c r="A13868" t="s">
        <v>44951</v>
      </c>
      <c r="B13868" t="s">
        <v>118833</v>
      </c>
      <c r="C13868" t="s">
        <v>58800</v>
      </c>
      <c r="D13868" s="2">
        <v>1</v>
      </c>
    </row>
    <row r="13869" spans="1:4" x14ac:dyDescent="0.25">
      <c r="A13869" t="s">
        <v>44951</v>
      </c>
      <c r="B13869" t="s">
        <v>118834</v>
      </c>
      <c r="C13869" t="s">
        <v>58801</v>
      </c>
      <c r="D13869" s="2">
        <v>0.9375</v>
      </c>
    </row>
    <row r="13870" spans="1:4" x14ac:dyDescent="0.25">
      <c r="A13870" t="s">
        <v>44951</v>
      </c>
      <c r="B13870" t="s">
        <v>118835</v>
      </c>
      <c r="C13870" t="s">
        <v>58802</v>
      </c>
      <c r="D13870" s="2">
        <v>1</v>
      </c>
    </row>
    <row r="13871" spans="1:4" x14ac:dyDescent="0.25">
      <c r="A13871" t="s">
        <v>44951</v>
      </c>
      <c r="B13871" t="s">
        <v>118836</v>
      </c>
      <c r="C13871" t="s">
        <v>58803</v>
      </c>
      <c r="D13871" s="2">
        <v>1</v>
      </c>
    </row>
    <row r="13872" spans="1:4" x14ac:dyDescent="0.25">
      <c r="A13872" t="s">
        <v>44951</v>
      </c>
      <c r="B13872" t="s">
        <v>118837</v>
      </c>
      <c r="C13872" t="s">
        <v>58804</v>
      </c>
      <c r="D13872" s="2">
        <v>0.99103139013452901</v>
      </c>
    </row>
    <row r="13873" spans="1:4" x14ac:dyDescent="0.25">
      <c r="A13873" t="s">
        <v>44951</v>
      </c>
      <c r="B13873" t="s">
        <v>118838</v>
      </c>
      <c r="C13873" t="s">
        <v>58805</v>
      </c>
      <c r="D13873" s="2">
        <v>1</v>
      </c>
    </row>
    <row r="13874" spans="1:4" x14ac:dyDescent="0.25">
      <c r="A13874" t="s">
        <v>44951</v>
      </c>
      <c r="B13874" t="s">
        <v>118839</v>
      </c>
      <c r="C13874" t="s">
        <v>58806</v>
      </c>
      <c r="D13874" s="2">
        <v>0.97752808988763995</v>
      </c>
    </row>
    <row r="13875" spans="1:4" x14ac:dyDescent="0.25">
      <c r="A13875" t="s">
        <v>44951</v>
      </c>
      <c r="B13875" t="s">
        <v>118840</v>
      </c>
      <c r="C13875" t="s">
        <v>58807</v>
      </c>
      <c r="D13875" s="2">
        <v>1</v>
      </c>
    </row>
    <row r="13876" spans="1:4" x14ac:dyDescent="0.25">
      <c r="A13876" t="s">
        <v>44951</v>
      </c>
      <c r="B13876" t="s">
        <v>118841</v>
      </c>
      <c r="C13876" t="s">
        <v>58808</v>
      </c>
      <c r="D13876" s="2">
        <v>0.97916666666666596</v>
      </c>
    </row>
    <row r="13877" spans="1:4" x14ac:dyDescent="0.25">
      <c r="A13877" t="s">
        <v>44951</v>
      </c>
      <c r="B13877" t="s">
        <v>118842</v>
      </c>
      <c r="C13877" t="s">
        <v>58809</v>
      </c>
      <c r="D13877" s="2">
        <v>1</v>
      </c>
    </row>
    <row r="13878" spans="1:4" x14ac:dyDescent="0.25">
      <c r="A13878" t="s">
        <v>44951</v>
      </c>
      <c r="B13878" t="s">
        <v>118843</v>
      </c>
      <c r="C13878" t="s">
        <v>58810</v>
      </c>
      <c r="D13878" s="2">
        <v>1</v>
      </c>
    </row>
    <row r="13879" spans="1:4" x14ac:dyDescent="0.25">
      <c r="A13879" t="s">
        <v>44951</v>
      </c>
      <c r="B13879" t="s">
        <v>118844</v>
      </c>
      <c r="C13879" t="s">
        <v>58811</v>
      </c>
      <c r="D13879" s="2">
        <v>1</v>
      </c>
    </row>
    <row r="13880" spans="1:4" x14ac:dyDescent="0.25">
      <c r="A13880" t="s">
        <v>44951</v>
      </c>
      <c r="B13880" t="s">
        <v>118845</v>
      </c>
      <c r="C13880" t="s">
        <v>58812</v>
      </c>
      <c r="D13880" s="2">
        <v>1</v>
      </c>
    </row>
    <row r="13881" spans="1:4" x14ac:dyDescent="0.25">
      <c r="A13881" t="s">
        <v>44951</v>
      </c>
      <c r="B13881" t="s">
        <v>118846</v>
      </c>
      <c r="C13881" t="s">
        <v>58813</v>
      </c>
      <c r="D13881" s="2">
        <v>1</v>
      </c>
    </row>
    <row r="13882" spans="1:4" x14ac:dyDescent="0.25">
      <c r="A13882" t="s">
        <v>44951</v>
      </c>
      <c r="B13882" t="s">
        <v>118847</v>
      </c>
      <c r="C13882" t="s">
        <v>58814</v>
      </c>
      <c r="D13882" s="2">
        <v>1</v>
      </c>
    </row>
    <row r="13883" spans="1:4" x14ac:dyDescent="0.25">
      <c r="A13883" t="s">
        <v>44951</v>
      </c>
      <c r="B13883" t="s">
        <v>118848</v>
      </c>
      <c r="C13883" t="s">
        <v>58815</v>
      </c>
      <c r="D13883" s="2">
        <v>1</v>
      </c>
    </row>
    <row r="13884" spans="1:4" x14ac:dyDescent="0.25">
      <c r="A13884" t="s">
        <v>44951</v>
      </c>
      <c r="B13884" t="s">
        <v>118849</v>
      </c>
      <c r="C13884" t="s">
        <v>58816</v>
      </c>
      <c r="D13884" s="2">
        <v>0.98181818181818103</v>
      </c>
    </row>
    <row r="13885" spans="1:4" x14ac:dyDescent="0.25">
      <c r="A13885" t="s">
        <v>44951</v>
      </c>
      <c r="B13885" t="s">
        <v>118850</v>
      </c>
      <c r="C13885" t="s">
        <v>58817</v>
      </c>
      <c r="D13885" s="2">
        <v>1</v>
      </c>
    </row>
    <row r="13886" spans="1:4" x14ac:dyDescent="0.25">
      <c r="A13886" t="s">
        <v>44951</v>
      </c>
      <c r="B13886" t="s">
        <v>118851</v>
      </c>
      <c r="C13886" t="s">
        <v>58818</v>
      </c>
      <c r="D13886" s="2">
        <v>1</v>
      </c>
    </row>
    <row r="13887" spans="1:4" x14ac:dyDescent="0.25">
      <c r="A13887" t="s">
        <v>44951</v>
      </c>
      <c r="B13887" t="s">
        <v>118852</v>
      </c>
      <c r="C13887" t="s">
        <v>58819</v>
      </c>
      <c r="D13887" s="2">
        <v>1</v>
      </c>
    </row>
    <row r="13888" spans="1:4" x14ac:dyDescent="0.25">
      <c r="A13888" t="s">
        <v>44951</v>
      </c>
      <c r="B13888" t="s">
        <v>118853</v>
      </c>
      <c r="C13888" t="s">
        <v>58820</v>
      </c>
      <c r="D13888" s="2">
        <v>1</v>
      </c>
    </row>
    <row r="13889" spans="1:4" x14ac:dyDescent="0.25">
      <c r="A13889" t="s">
        <v>44951</v>
      </c>
      <c r="B13889" t="s">
        <v>118854</v>
      </c>
      <c r="C13889" t="s">
        <v>58821</v>
      </c>
      <c r="D13889" s="2">
        <v>1</v>
      </c>
    </row>
    <row r="13890" spans="1:4" x14ac:dyDescent="0.25">
      <c r="A13890" t="s">
        <v>44951</v>
      </c>
      <c r="B13890" t="s">
        <v>118855</v>
      </c>
      <c r="C13890" t="s">
        <v>58822</v>
      </c>
      <c r="D13890" s="2">
        <v>1</v>
      </c>
    </row>
    <row r="13891" spans="1:4" x14ac:dyDescent="0.25">
      <c r="A13891" t="s">
        <v>44951</v>
      </c>
      <c r="B13891" t="s">
        <v>118856</v>
      </c>
      <c r="C13891" t="s">
        <v>58823</v>
      </c>
      <c r="D13891" s="2">
        <v>1</v>
      </c>
    </row>
    <row r="13892" spans="1:4" x14ac:dyDescent="0.25">
      <c r="A13892" t="s">
        <v>44951</v>
      </c>
      <c r="B13892" t="s">
        <v>118857</v>
      </c>
      <c r="C13892" t="s">
        <v>58824</v>
      </c>
      <c r="D13892" s="2">
        <v>1</v>
      </c>
    </row>
    <row r="13893" spans="1:4" x14ac:dyDescent="0.25">
      <c r="A13893" t="s">
        <v>44951</v>
      </c>
      <c r="B13893" t="s">
        <v>118858</v>
      </c>
      <c r="C13893" t="s">
        <v>58825</v>
      </c>
      <c r="D13893" s="2">
        <v>1</v>
      </c>
    </row>
    <row r="13894" spans="1:4" x14ac:dyDescent="0.25">
      <c r="A13894" t="s">
        <v>44951</v>
      </c>
      <c r="B13894" t="s">
        <v>118859</v>
      </c>
      <c r="C13894" t="s">
        <v>58826</v>
      </c>
      <c r="D13894" s="2">
        <v>0.98952879581151798</v>
      </c>
    </row>
    <row r="13895" spans="1:4" x14ac:dyDescent="0.25">
      <c r="A13895" t="s">
        <v>44951</v>
      </c>
      <c r="B13895" t="s">
        <v>118860</v>
      </c>
      <c r="C13895" t="s">
        <v>58827</v>
      </c>
      <c r="D13895" s="2">
        <v>1</v>
      </c>
    </row>
    <row r="13896" spans="1:4" x14ac:dyDescent="0.25">
      <c r="A13896" t="s">
        <v>44951</v>
      </c>
      <c r="B13896" t="s">
        <v>118861</v>
      </c>
      <c r="C13896" t="s">
        <v>58828</v>
      </c>
      <c r="D13896" s="2">
        <v>0.98130841121495305</v>
      </c>
    </row>
    <row r="13897" spans="1:4" x14ac:dyDescent="0.25">
      <c r="A13897" t="s">
        <v>44951</v>
      </c>
      <c r="B13897" t="s">
        <v>118862</v>
      </c>
      <c r="C13897" t="s">
        <v>58829</v>
      </c>
      <c r="D13897" s="2">
        <v>1</v>
      </c>
    </row>
    <row r="13898" spans="1:4" x14ac:dyDescent="0.25">
      <c r="A13898" t="s">
        <v>44951</v>
      </c>
      <c r="B13898" t="s">
        <v>118863</v>
      </c>
      <c r="C13898" t="s">
        <v>58830</v>
      </c>
      <c r="D13898" s="2">
        <v>1</v>
      </c>
    </row>
    <row r="13899" spans="1:4" x14ac:dyDescent="0.25">
      <c r="A13899" t="s">
        <v>44951</v>
      </c>
      <c r="B13899" t="s">
        <v>118864</v>
      </c>
      <c r="C13899" t="s">
        <v>58831</v>
      </c>
      <c r="D13899" s="2">
        <v>1</v>
      </c>
    </row>
    <row r="13900" spans="1:4" x14ac:dyDescent="0.25">
      <c r="A13900" t="s">
        <v>44951</v>
      </c>
      <c r="B13900" t="s">
        <v>118865</v>
      </c>
      <c r="C13900" t="s">
        <v>58832</v>
      </c>
      <c r="D13900" s="2">
        <v>0.92</v>
      </c>
    </row>
    <row r="13901" spans="1:4" x14ac:dyDescent="0.25">
      <c r="A13901" t="s">
        <v>44951</v>
      </c>
      <c r="B13901" t="s">
        <v>118866</v>
      </c>
      <c r="C13901" t="s">
        <v>58833</v>
      </c>
      <c r="D13901" s="2">
        <v>1</v>
      </c>
    </row>
    <row r="13902" spans="1:4" x14ac:dyDescent="0.25">
      <c r="A13902" t="s">
        <v>44951</v>
      </c>
      <c r="B13902" t="s">
        <v>118867</v>
      </c>
      <c r="C13902" t="s">
        <v>58834</v>
      </c>
      <c r="D13902" s="2">
        <v>1</v>
      </c>
    </row>
    <row r="13903" spans="1:4" x14ac:dyDescent="0.25">
      <c r="A13903" t="s">
        <v>44951</v>
      </c>
      <c r="B13903" t="s">
        <v>118868</v>
      </c>
      <c r="C13903" t="s">
        <v>58835</v>
      </c>
      <c r="D13903" s="2">
        <v>0.98623853211009105</v>
      </c>
    </row>
    <row r="13904" spans="1:4" x14ac:dyDescent="0.25">
      <c r="A13904" t="s">
        <v>44951</v>
      </c>
      <c r="B13904" t="s">
        <v>118869</v>
      </c>
      <c r="C13904" t="s">
        <v>58836</v>
      </c>
      <c r="D13904" s="2">
        <v>1</v>
      </c>
    </row>
    <row r="13905" spans="1:4" x14ac:dyDescent="0.25">
      <c r="A13905" t="s">
        <v>44951</v>
      </c>
      <c r="B13905" t="s">
        <v>118870</v>
      </c>
      <c r="C13905" t="s">
        <v>58837</v>
      </c>
      <c r="D13905" s="2">
        <v>1</v>
      </c>
    </row>
    <row r="13906" spans="1:4" x14ac:dyDescent="0.25">
      <c r="A13906" t="s">
        <v>44951</v>
      </c>
      <c r="B13906" t="s">
        <v>118871</v>
      </c>
      <c r="C13906" t="s">
        <v>58838</v>
      </c>
      <c r="D13906" s="2">
        <v>0.97841726618705005</v>
      </c>
    </row>
    <row r="13907" spans="1:4" x14ac:dyDescent="0.25">
      <c r="A13907" t="s">
        <v>44951</v>
      </c>
      <c r="B13907" t="s">
        <v>118872</v>
      </c>
      <c r="C13907" t="s">
        <v>58839</v>
      </c>
      <c r="D13907" s="2">
        <v>0.978609625668449</v>
      </c>
    </row>
    <row r="13908" spans="1:4" x14ac:dyDescent="0.25">
      <c r="A13908" t="s">
        <v>44951</v>
      </c>
      <c r="B13908" t="s">
        <v>118873</v>
      </c>
      <c r="C13908" t="s">
        <v>58840</v>
      </c>
      <c r="D13908" s="2">
        <v>0.84615384615384603</v>
      </c>
    </row>
    <row r="13909" spans="1:4" x14ac:dyDescent="0.25">
      <c r="A13909" t="s">
        <v>44951</v>
      </c>
      <c r="B13909" t="s">
        <v>118874</v>
      </c>
      <c r="C13909" t="s">
        <v>58841</v>
      </c>
      <c r="D13909" s="2">
        <v>1</v>
      </c>
    </row>
    <row r="13910" spans="1:4" x14ac:dyDescent="0.25">
      <c r="A13910" t="s">
        <v>44951</v>
      </c>
      <c r="B13910" t="s">
        <v>118875</v>
      </c>
      <c r="C13910" t="s">
        <v>58842</v>
      </c>
      <c r="D13910" s="2">
        <v>1</v>
      </c>
    </row>
    <row r="13911" spans="1:4" x14ac:dyDescent="0.25">
      <c r="A13911" t="s">
        <v>44951</v>
      </c>
      <c r="B13911" t="s">
        <v>118876</v>
      </c>
      <c r="C13911" t="s">
        <v>58843</v>
      </c>
      <c r="D13911" s="2">
        <v>1</v>
      </c>
    </row>
    <row r="13912" spans="1:4" x14ac:dyDescent="0.25">
      <c r="A13912" t="s">
        <v>44951</v>
      </c>
      <c r="B13912" t="s">
        <v>118877</v>
      </c>
      <c r="C13912" t="s">
        <v>58844</v>
      </c>
      <c r="D13912" s="2">
        <v>0.8</v>
      </c>
    </row>
    <row r="13913" spans="1:4" x14ac:dyDescent="0.25">
      <c r="A13913" t="s">
        <v>44951</v>
      </c>
      <c r="B13913" t="s">
        <v>118878</v>
      </c>
      <c r="C13913" t="s">
        <v>58845</v>
      </c>
      <c r="D13913" s="2">
        <v>1</v>
      </c>
    </row>
    <row r="13914" spans="1:4" x14ac:dyDescent="0.25">
      <c r="A13914" t="s">
        <v>44951</v>
      </c>
      <c r="B13914" t="s">
        <v>118879</v>
      </c>
      <c r="C13914" t="s">
        <v>58846</v>
      </c>
      <c r="D13914" s="2">
        <v>1</v>
      </c>
    </row>
    <row r="13915" spans="1:4" x14ac:dyDescent="0.25">
      <c r="A13915" t="s">
        <v>44951</v>
      </c>
      <c r="B13915" t="s">
        <v>118880</v>
      </c>
      <c r="C13915" t="s">
        <v>58847</v>
      </c>
      <c r="D13915" s="2">
        <v>1</v>
      </c>
    </row>
    <row r="13916" spans="1:4" x14ac:dyDescent="0.25">
      <c r="A13916" t="s">
        <v>44951</v>
      </c>
      <c r="B13916" t="s">
        <v>118881</v>
      </c>
      <c r="C13916" t="s">
        <v>58848</v>
      </c>
      <c r="D13916" s="2">
        <v>1</v>
      </c>
    </row>
    <row r="13917" spans="1:4" x14ac:dyDescent="0.25">
      <c r="A13917" t="s">
        <v>44951</v>
      </c>
      <c r="B13917" t="s">
        <v>118882</v>
      </c>
      <c r="C13917" t="s">
        <v>58849</v>
      </c>
      <c r="D13917" s="2">
        <v>0.97260273972602695</v>
      </c>
    </row>
    <row r="13918" spans="1:4" x14ac:dyDescent="0.25">
      <c r="A13918" t="s">
        <v>44951</v>
      </c>
      <c r="B13918" t="s">
        <v>118883</v>
      </c>
      <c r="C13918" t="s">
        <v>58850</v>
      </c>
      <c r="D13918" s="2">
        <v>1</v>
      </c>
    </row>
    <row r="13919" spans="1:4" x14ac:dyDescent="0.25">
      <c r="A13919" t="s">
        <v>44951</v>
      </c>
      <c r="B13919" t="s">
        <v>118884</v>
      </c>
      <c r="C13919" t="s">
        <v>58851</v>
      </c>
      <c r="D13919" s="2">
        <v>1</v>
      </c>
    </row>
    <row r="13920" spans="1:4" x14ac:dyDescent="0.25">
      <c r="A13920" t="s">
        <v>44951</v>
      </c>
      <c r="B13920" t="s">
        <v>118885</v>
      </c>
      <c r="C13920" t="s">
        <v>58852</v>
      </c>
      <c r="D13920" s="2">
        <v>1</v>
      </c>
    </row>
    <row r="13921" spans="1:4" x14ac:dyDescent="0.25">
      <c r="A13921" t="s">
        <v>44951</v>
      </c>
      <c r="B13921" t="s">
        <v>118886</v>
      </c>
      <c r="C13921" t="s">
        <v>58853</v>
      </c>
      <c r="D13921" s="2">
        <v>1</v>
      </c>
    </row>
    <row r="13922" spans="1:4" x14ac:dyDescent="0.25">
      <c r="A13922" t="s">
        <v>44951</v>
      </c>
      <c r="B13922" t="s">
        <v>118887</v>
      </c>
      <c r="C13922" t="s">
        <v>58854</v>
      </c>
      <c r="D13922" s="2">
        <v>1</v>
      </c>
    </row>
    <row r="13923" spans="1:4" x14ac:dyDescent="0.25">
      <c r="A13923" t="s">
        <v>44951</v>
      </c>
      <c r="B13923" t="s">
        <v>118888</v>
      </c>
      <c r="C13923" t="s">
        <v>58855</v>
      </c>
      <c r="D13923" s="2">
        <v>1</v>
      </c>
    </row>
    <row r="13924" spans="1:4" x14ac:dyDescent="0.25">
      <c r="A13924" t="s">
        <v>44951</v>
      </c>
      <c r="B13924" t="s">
        <v>118889</v>
      </c>
      <c r="C13924" t="s">
        <v>58856</v>
      </c>
      <c r="D13924" s="2">
        <v>1</v>
      </c>
    </row>
    <row r="13925" spans="1:4" x14ac:dyDescent="0.25">
      <c r="A13925" t="s">
        <v>44951</v>
      </c>
      <c r="B13925" t="s">
        <v>118890</v>
      </c>
      <c r="C13925" t="s">
        <v>58857</v>
      </c>
      <c r="D13925" s="2">
        <v>1</v>
      </c>
    </row>
    <row r="13926" spans="1:4" x14ac:dyDescent="0.25">
      <c r="A13926" t="s">
        <v>44951</v>
      </c>
      <c r="B13926" t="s">
        <v>118891</v>
      </c>
      <c r="C13926" t="s">
        <v>58858</v>
      </c>
      <c r="D13926" s="2">
        <v>0.96</v>
      </c>
    </row>
    <row r="13927" spans="1:4" x14ac:dyDescent="0.25">
      <c r="A13927" t="s">
        <v>44951</v>
      </c>
      <c r="B13927" t="s">
        <v>118892</v>
      </c>
      <c r="C13927" t="s">
        <v>58859</v>
      </c>
      <c r="D13927" s="2">
        <v>1</v>
      </c>
    </row>
    <row r="13928" spans="1:4" x14ac:dyDescent="0.25">
      <c r="A13928" t="s">
        <v>44951</v>
      </c>
      <c r="B13928" t="s">
        <v>118893</v>
      </c>
      <c r="C13928" t="s">
        <v>58860</v>
      </c>
      <c r="D13928" s="2">
        <v>1</v>
      </c>
    </row>
    <row r="13929" spans="1:4" x14ac:dyDescent="0.25">
      <c r="A13929" t="s">
        <v>44951</v>
      </c>
      <c r="B13929" t="s">
        <v>118894</v>
      </c>
      <c r="C13929" t="s">
        <v>58861</v>
      </c>
      <c r="D13929" s="2">
        <v>1</v>
      </c>
    </row>
    <row r="13930" spans="1:4" x14ac:dyDescent="0.25">
      <c r="A13930" t="s">
        <v>44951</v>
      </c>
      <c r="B13930" t="s">
        <v>118895</v>
      </c>
      <c r="C13930" t="s">
        <v>58862</v>
      </c>
      <c r="D13930" s="2">
        <v>1</v>
      </c>
    </row>
    <row r="13931" spans="1:4" x14ac:dyDescent="0.25">
      <c r="A13931" t="s">
        <v>44951</v>
      </c>
      <c r="B13931" t="s">
        <v>118896</v>
      </c>
      <c r="C13931" t="s">
        <v>58863</v>
      </c>
      <c r="D13931" s="2">
        <v>1</v>
      </c>
    </row>
    <row r="13932" spans="1:4" x14ac:dyDescent="0.25">
      <c r="A13932" t="s">
        <v>44951</v>
      </c>
      <c r="B13932" t="s">
        <v>118897</v>
      </c>
      <c r="C13932" t="s">
        <v>58864</v>
      </c>
      <c r="D13932" s="2">
        <v>1</v>
      </c>
    </row>
    <row r="13933" spans="1:4" x14ac:dyDescent="0.25">
      <c r="A13933" t="s">
        <v>44951</v>
      </c>
      <c r="B13933" t="s">
        <v>118898</v>
      </c>
      <c r="C13933" t="s">
        <v>58865</v>
      </c>
      <c r="D13933" s="2">
        <v>1</v>
      </c>
    </row>
    <row r="13934" spans="1:4" x14ac:dyDescent="0.25">
      <c r="A13934" t="s">
        <v>44951</v>
      </c>
      <c r="B13934" t="s">
        <v>118899</v>
      </c>
      <c r="C13934" t="s">
        <v>58866</v>
      </c>
      <c r="D13934" s="2">
        <v>0.97777777777777697</v>
      </c>
    </row>
    <row r="13935" spans="1:4" x14ac:dyDescent="0.25">
      <c r="A13935" t="s">
        <v>44951</v>
      </c>
      <c r="B13935" t="s">
        <v>118900</v>
      </c>
      <c r="C13935" t="s">
        <v>58867</v>
      </c>
      <c r="D13935" s="2">
        <v>1</v>
      </c>
    </row>
    <row r="13936" spans="1:4" x14ac:dyDescent="0.25">
      <c r="A13936" t="s">
        <v>44951</v>
      </c>
      <c r="B13936" t="s">
        <v>118901</v>
      </c>
      <c r="C13936" t="s">
        <v>58868</v>
      </c>
      <c r="D13936" s="2">
        <v>1</v>
      </c>
    </row>
    <row r="13937" spans="1:4" x14ac:dyDescent="0.25">
      <c r="A13937" t="s">
        <v>44951</v>
      </c>
      <c r="B13937" t="s">
        <v>118902</v>
      </c>
      <c r="C13937" t="s">
        <v>58869</v>
      </c>
      <c r="D13937" s="2">
        <v>1</v>
      </c>
    </row>
    <row r="13938" spans="1:4" x14ac:dyDescent="0.25">
      <c r="A13938" t="s">
        <v>44951</v>
      </c>
      <c r="B13938" t="s">
        <v>118903</v>
      </c>
      <c r="C13938" t="s">
        <v>58870</v>
      </c>
      <c r="D13938" s="2">
        <v>1</v>
      </c>
    </row>
    <row r="13939" spans="1:4" x14ac:dyDescent="0.25">
      <c r="A13939" t="s">
        <v>44951</v>
      </c>
      <c r="B13939" t="s">
        <v>118904</v>
      </c>
      <c r="C13939" t="s">
        <v>58871</v>
      </c>
      <c r="D13939" s="2">
        <v>1</v>
      </c>
    </row>
    <row r="13940" spans="1:4" x14ac:dyDescent="0.25">
      <c r="A13940" t="s">
        <v>44951</v>
      </c>
      <c r="B13940" t="s">
        <v>118905</v>
      </c>
      <c r="C13940" t="s">
        <v>58872</v>
      </c>
      <c r="D13940" s="2">
        <v>1</v>
      </c>
    </row>
    <row r="13941" spans="1:4" x14ac:dyDescent="0.25">
      <c r="A13941" t="s">
        <v>44951</v>
      </c>
      <c r="B13941" t="s">
        <v>118906</v>
      </c>
      <c r="C13941" t="s">
        <v>58873</v>
      </c>
      <c r="D13941" s="2">
        <v>1</v>
      </c>
    </row>
    <row r="13942" spans="1:4" x14ac:dyDescent="0.25">
      <c r="A13942" t="s">
        <v>44951</v>
      </c>
      <c r="B13942" t="s">
        <v>118907</v>
      </c>
      <c r="C13942" t="s">
        <v>58874</v>
      </c>
      <c r="D13942" s="2">
        <v>1</v>
      </c>
    </row>
    <row r="13943" spans="1:4" x14ac:dyDescent="0.25">
      <c r="A13943" t="s">
        <v>44951</v>
      </c>
      <c r="B13943" t="s">
        <v>118908</v>
      </c>
      <c r="C13943" t="s">
        <v>58875</v>
      </c>
      <c r="D13943" s="2">
        <v>1</v>
      </c>
    </row>
    <row r="13944" spans="1:4" x14ac:dyDescent="0.25">
      <c r="A13944" t="s">
        <v>44951</v>
      </c>
      <c r="B13944" t="s">
        <v>118909</v>
      </c>
      <c r="C13944" t="s">
        <v>58876</v>
      </c>
      <c r="D13944" s="2">
        <v>0.98601398601398604</v>
      </c>
    </row>
    <row r="13945" spans="1:4" x14ac:dyDescent="0.25">
      <c r="A13945" t="s">
        <v>44951</v>
      </c>
      <c r="B13945" t="s">
        <v>118910</v>
      </c>
      <c r="C13945" t="s">
        <v>58877</v>
      </c>
      <c r="D13945" s="2">
        <v>1</v>
      </c>
    </row>
    <row r="13946" spans="1:4" x14ac:dyDescent="0.25">
      <c r="A13946" t="s">
        <v>44951</v>
      </c>
      <c r="B13946" t="s">
        <v>118911</v>
      </c>
      <c r="C13946" t="s">
        <v>58878</v>
      </c>
      <c r="D13946" s="2">
        <v>1</v>
      </c>
    </row>
    <row r="13947" spans="1:4" x14ac:dyDescent="0.25">
      <c r="A13947" t="s">
        <v>44951</v>
      </c>
      <c r="B13947" t="s">
        <v>118912</v>
      </c>
      <c r="C13947" t="s">
        <v>58879</v>
      </c>
      <c r="D13947" s="2">
        <v>1</v>
      </c>
    </row>
    <row r="13948" spans="1:4" x14ac:dyDescent="0.25">
      <c r="A13948" t="s">
        <v>44951</v>
      </c>
      <c r="B13948" t="s">
        <v>118913</v>
      </c>
      <c r="C13948" t="s">
        <v>58880</v>
      </c>
      <c r="D13948" s="2">
        <v>1</v>
      </c>
    </row>
    <row r="13949" spans="1:4" x14ac:dyDescent="0.25">
      <c r="A13949" t="s">
        <v>44951</v>
      </c>
      <c r="B13949" t="s">
        <v>118914</v>
      </c>
      <c r="C13949" t="s">
        <v>58881</v>
      </c>
      <c r="D13949" s="2">
        <v>1</v>
      </c>
    </row>
    <row r="13950" spans="1:4" x14ac:dyDescent="0.25">
      <c r="A13950" t="s">
        <v>44951</v>
      </c>
      <c r="B13950" t="s">
        <v>118915</v>
      </c>
      <c r="C13950" t="s">
        <v>58882</v>
      </c>
      <c r="D13950" s="2">
        <v>0.98809523809523803</v>
      </c>
    </row>
    <row r="13951" spans="1:4" x14ac:dyDescent="0.25">
      <c r="A13951" t="s">
        <v>44951</v>
      </c>
      <c r="B13951" t="s">
        <v>118916</v>
      </c>
      <c r="C13951" t="s">
        <v>58883</v>
      </c>
      <c r="D13951" s="2">
        <v>1</v>
      </c>
    </row>
    <row r="13952" spans="1:4" x14ac:dyDescent="0.25">
      <c r="A13952" t="s">
        <v>44951</v>
      </c>
      <c r="B13952" t="s">
        <v>118917</v>
      </c>
      <c r="C13952" t="s">
        <v>58884</v>
      </c>
      <c r="D13952" s="2">
        <v>0.93243243243243201</v>
      </c>
    </row>
    <row r="13953" spans="1:4" x14ac:dyDescent="0.25">
      <c r="A13953" t="s">
        <v>44951</v>
      </c>
      <c r="B13953" t="s">
        <v>118918</v>
      </c>
      <c r="C13953" t="s">
        <v>58885</v>
      </c>
      <c r="D13953" s="2">
        <v>1</v>
      </c>
    </row>
    <row r="13954" spans="1:4" x14ac:dyDescent="0.25">
      <c r="A13954" t="s">
        <v>44951</v>
      </c>
      <c r="B13954" t="s">
        <v>118919</v>
      </c>
      <c r="C13954" t="s">
        <v>58886</v>
      </c>
      <c r="D13954" s="2">
        <v>1</v>
      </c>
    </row>
    <row r="13955" spans="1:4" x14ac:dyDescent="0.25">
      <c r="A13955" t="s">
        <v>44951</v>
      </c>
      <c r="B13955" t="s">
        <v>118920</v>
      </c>
      <c r="C13955" t="s">
        <v>58887</v>
      </c>
      <c r="D13955" s="2">
        <v>1</v>
      </c>
    </row>
    <row r="13956" spans="1:4" x14ac:dyDescent="0.25">
      <c r="A13956" t="s">
        <v>44951</v>
      </c>
      <c r="B13956" t="s">
        <v>118921</v>
      </c>
      <c r="C13956" t="s">
        <v>52367</v>
      </c>
      <c r="D13956" s="2">
        <v>1</v>
      </c>
    </row>
    <row r="13957" spans="1:4" x14ac:dyDescent="0.25">
      <c r="A13957" t="s">
        <v>44951</v>
      </c>
      <c r="B13957" t="s">
        <v>118922</v>
      </c>
      <c r="C13957" t="s">
        <v>58888</v>
      </c>
      <c r="D13957" s="2">
        <v>1</v>
      </c>
    </row>
    <row r="13958" spans="1:4" x14ac:dyDescent="0.25">
      <c r="A13958" t="s">
        <v>44951</v>
      </c>
      <c r="B13958" t="s">
        <v>118923</v>
      </c>
      <c r="C13958" t="s">
        <v>58889</v>
      </c>
      <c r="D13958" s="2">
        <v>0.94594594594594505</v>
      </c>
    </row>
    <row r="13959" spans="1:4" x14ac:dyDescent="0.25">
      <c r="A13959" t="s">
        <v>44951</v>
      </c>
      <c r="B13959" t="s">
        <v>118924</v>
      </c>
      <c r="C13959" t="s">
        <v>58890</v>
      </c>
      <c r="D13959" s="2">
        <v>1</v>
      </c>
    </row>
    <row r="13960" spans="1:4" x14ac:dyDescent="0.25">
      <c r="A13960" t="s">
        <v>44951</v>
      </c>
      <c r="B13960" t="s">
        <v>118925</v>
      </c>
      <c r="C13960" t="s">
        <v>58891</v>
      </c>
      <c r="D13960" s="2">
        <v>1</v>
      </c>
    </row>
    <row r="13961" spans="1:4" x14ac:dyDescent="0.25">
      <c r="A13961" t="s">
        <v>44951</v>
      </c>
      <c r="B13961" t="s">
        <v>118926</v>
      </c>
      <c r="C13961" t="s">
        <v>58892</v>
      </c>
      <c r="D13961" s="2">
        <v>1</v>
      </c>
    </row>
    <row r="13962" spans="1:4" x14ac:dyDescent="0.25">
      <c r="A13962" t="s">
        <v>44951</v>
      </c>
      <c r="B13962" t="s">
        <v>118927</v>
      </c>
      <c r="C13962" t="s">
        <v>58893</v>
      </c>
      <c r="D13962" s="2">
        <v>0.95833333333333304</v>
      </c>
    </row>
    <row r="13963" spans="1:4" x14ac:dyDescent="0.25">
      <c r="A13963" t="s">
        <v>44951</v>
      </c>
      <c r="B13963" t="s">
        <v>118928</v>
      </c>
      <c r="C13963" t="s">
        <v>58894</v>
      </c>
      <c r="D13963" s="2">
        <v>1</v>
      </c>
    </row>
    <row r="13964" spans="1:4" x14ac:dyDescent="0.25">
      <c r="A13964" t="s">
        <v>44951</v>
      </c>
      <c r="B13964" t="s">
        <v>118929</v>
      </c>
      <c r="C13964" t="s">
        <v>58895</v>
      </c>
      <c r="D13964" s="2">
        <v>1</v>
      </c>
    </row>
    <row r="13965" spans="1:4" x14ac:dyDescent="0.25">
      <c r="A13965" t="s">
        <v>44951</v>
      </c>
      <c r="B13965" t="s">
        <v>118930</v>
      </c>
      <c r="C13965" t="s">
        <v>58896</v>
      </c>
      <c r="D13965" s="2">
        <v>1</v>
      </c>
    </row>
    <row r="13966" spans="1:4" x14ac:dyDescent="0.25">
      <c r="A13966" t="s">
        <v>44951</v>
      </c>
      <c r="B13966" t="s">
        <v>118931</v>
      </c>
      <c r="C13966" t="s">
        <v>58897</v>
      </c>
      <c r="D13966" s="2">
        <v>1</v>
      </c>
    </row>
    <row r="13967" spans="1:4" x14ac:dyDescent="0.25">
      <c r="A13967" t="s">
        <v>44951</v>
      </c>
      <c r="B13967" t="s">
        <v>118932</v>
      </c>
      <c r="C13967" t="s">
        <v>58898</v>
      </c>
      <c r="D13967" s="2">
        <v>1</v>
      </c>
    </row>
    <row r="13968" spans="1:4" x14ac:dyDescent="0.25">
      <c r="A13968" t="s">
        <v>44951</v>
      </c>
      <c r="B13968" t="s">
        <v>118933</v>
      </c>
      <c r="C13968" t="s">
        <v>58899</v>
      </c>
      <c r="D13968" s="2">
        <v>1</v>
      </c>
    </row>
    <row r="13969" spans="1:4" x14ac:dyDescent="0.25">
      <c r="A13969" t="s">
        <v>44951</v>
      </c>
      <c r="B13969" t="s">
        <v>118934</v>
      </c>
      <c r="C13969" t="s">
        <v>58900</v>
      </c>
      <c r="D13969" s="2">
        <v>1</v>
      </c>
    </row>
    <row r="13970" spans="1:4" x14ac:dyDescent="0.25">
      <c r="A13970" t="s">
        <v>44951</v>
      </c>
      <c r="B13970" t="s">
        <v>118935</v>
      </c>
      <c r="C13970" t="s">
        <v>58901</v>
      </c>
      <c r="D13970" s="2">
        <v>1</v>
      </c>
    </row>
    <row r="13971" spans="1:4" x14ac:dyDescent="0.25">
      <c r="A13971" t="s">
        <v>44951</v>
      </c>
      <c r="B13971" t="s">
        <v>118936</v>
      </c>
      <c r="C13971" t="s">
        <v>58902</v>
      </c>
      <c r="D13971" s="2">
        <v>1</v>
      </c>
    </row>
    <row r="13972" spans="1:4" x14ac:dyDescent="0.25">
      <c r="A13972" t="s">
        <v>44951</v>
      </c>
      <c r="B13972" t="s">
        <v>118937</v>
      </c>
      <c r="C13972" t="s">
        <v>58903</v>
      </c>
      <c r="D13972" s="2">
        <v>1</v>
      </c>
    </row>
    <row r="13973" spans="1:4" x14ac:dyDescent="0.25">
      <c r="A13973" t="s">
        <v>44951</v>
      </c>
      <c r="B13973" t="s">
        <v>118938</v>
      </c>
      <c r="C13973" t="s">
        <v>58904</v>
      </c>
      <c r="D13973" s="2">
        <v>1</v>
      </c>
    </row>
    <row r="13974" spans="1:4" x14ac:dyDescent="0.25">
      <c r="A13974" t="s">
        <v>44951</v>
      </c>
      <c r="B13974" t="s">
        <v>118939</v>
      </c>
      <c r="C13974" t="s">
        <v>58905</v>
      </c>
      <c r="D13974" s="2">
        <v>0.98373983739837401</v>
      </c>
    </row>
    <row r="13975" spans="1:4" x14ac:dyDescent="0.25">
      <c r="A13975" t="s">
        <v>44951</v>
      </c>
      <c r="B13975" t="s">
        <v>118940</v>
      </c>
      <c r="C13975" t="s">
        <v>58906</v>
      </c>
      <c r="D13975" s="2">
        <v>1</v>
      </c>
    </row>
    <row r="13976" spans="1:4" x14ac:dyDescent="0.25">
      <c r="A13976" t="s">
        <v>44951</v>
      </c>
      <c r="B13976" t="s">
        <v>118941</v>
      </c>
      <c r="C13976" t="s">
        <v>58907</v>
      </c>
      <c r="D13976" s="2">
        <v>1</v>
      </c>
    </row>
    <row r="13977" spans="1:4" x14ac:dyDescent="0.25">
      <c r="A13977" t="s">
        <v>44951</v>
      </c>
      <c r="B13977" t="s">
        <v>118942</v>
      </c>
      <c r="C13977" t="s">
        <v>58908</v>
      </c>
      <c r="D13977" s="2">
        <v>1</v>
      </c>
    </row>
    <row r="13978" spans="1:4" x14ac:dyDescent="0.25">
      <c r="A13978" t="s">
        <v>44951</v>
      </c>
      <c r="B13978" t="s">
        <v>118943</v>
      </c>
      <c r="C13978" t="s">
        <v>58909</v>
      </c>
      <c r="D13978" s="2">
        <v>1</v>
      </c>
    </row>
    <row r="13979" spans="1:4" x14ac:dyDescent="0.25">
      <c r="A13979" t="s">
        <v>44951</v>
      </c>
      <c r="B13979" t="s">
        <v>118944</v>
      </c>
      <c r="C13979" t="s">
        <v>58910</v>
      </c>
      <c r="D13979" s="2">
        <v>1</v>
      </c>
    </row>
    <row r="13980" spans="1:4" x14ac:dyDescent="0.25">
      <c r="A13980" t="s">
        <v>44951</v>
      </c>
      <c r="B13980" t="s">
        <v>118945</v>
      </c>
      <c r="C13980" t="s">
        <v>58911</v>
      </c>
      <c r="D13980" s="2">
        <v>1</v>
      </c>
    </row>
    <row r="13981" spans="1:4" x14ac:dyDescent="0.25">
      <c r="A13981" t="s">
        <v>44951</v>
      </c>
      <c r="B13981" t="s">
        <v>118946</v>
      </c>
      <c r="C13981" t="s">
        <v>58912</v>
      </c>
      <c r="D13981" s="2">
        <v>1</v>
      </c>
    </row>
    <row r="13982" spans="1:4" x14ac:dyDescent="0.25">
      <c r="A13982" t="s">
        <v>44951</v>
      </c>
      <c r="B13982" t="s">
        <v>118947</v>
      </c>
      <c r="C13982" t="s">
        <v>58913</v>
      </c>
      <c r="D13982" s="2">
        <v>0.99203187250996006</v>
      </c>
    </row>
    <row r="13983" spans="1:4" x14ac:dyDescent="0.25">
      <c r="A13983" t="s">
        <v>44951</v>
      </c>
      <c r="B13983" t="s">
        <v>118948</v>
      </c>
      <c r="C13983" t="s">
        <v>58914</v>
      </c>
      <c r="D13983" s="2">
        <v>1</v>
      </c>
    </row>
    <row r="13984" spans="1:4" x14ac:dyDescent="0.25">
      <c r="A13984" t="s">
        <v>44951</v>
      </c>
      <c r="B13984" t="s">
        <v>118949</v>
      </c>
      <c r="C13984" t="s">
        <v>58915</v>
      </c>
      <c r="D13984" s="2">
        <v>1</v>
      </c>
    </row>
    <row r="13985" spans="1:4" x14ac:dyDescent="0.25">
      <c r="A13985" t="s">
        <v>44951</v>
      </c>
      <c r="B13985" t="s">
        <v>118950</v>
      </c>
      <c r="C13985" t="s">
        <v>58916</v>
      </c>
      <c r="D13985" s="2">
        <v>1</v>
      </c>
    </row>
    <row r="13986" spans="1:4" x14ac:dyDescent="0.25">
      <c r="A13986" t="s">
        <v>44951</v>
      </c>
      <c r="B13986" t="s">
        <v>118951</v>
      </c>
      <c r="C13986" t="s">
        <v>58917</v>
      </c>
      <c r="D13986" s="2">
        <v>1</v>
      </c>
    </row>
    <row r="13987" spans="1:4" x14ac:dyDescent="0.25">
      <c r="A13987" t="s">
        <v>44951</v>
      </c>
      <c r="B13987" t="s">
        <v>118952</v>
      </c>
      <c r="C13987" t="s">
        <v>58918</v>
      </c>
      <c r="D13987" s="2">
        <v>1</v>
      </c>
    </row>
    <row r="13988" spans="1:4" x14ac:dyDescent="0.25">
      <c r="A13988" t="s">
        <v>44951</v>
      </c>
      <c r="B13988" t="s">
        <v>118953</v>
      </c>
      <c r="C13988" t="s">
        <v>58919</v>
      </c>
      <c r="D13988" s="2">
        <v>1</v>
      </c>
    </row>
    <row r="13989" spans="1:4" x14ac:dyDescent="0.25">
      <c r="A13989" t="s">
        <v>44951</v>
      </c>
      <c r="B13989" t="s">
        <v>118954</v>
      </c>
      <c r="C13989" t="s">
        <v>58920</v>
      </c>
      <c r="D13989" s="2">
        <v>1</v>
      </c>
    </row>
    <row r="13990" spans="1:4" x14ac:dyDescent="0.25">
      <c r="A13990" t="s">
        <v>44951</v>
      </c>
      <c r="B13990" t="s">
        <v>118955</v>
      </c>
      <c r="C13990" t="s">
        <v>58921</v>
      </c>
      <c r="D13990" s="2">
        <v>1</v>
      </c>
    </row>
    <row r="13991" spans="1:4" x14ac:dyDescent="0.25">
      <c r="A13991" t="s">
        <v>44951</v>
      </c>
      <c r="B13991" t="s">
        <v>118956</v>
      </c>
      <c r="C13991" t="s">
        <v>58922</v>
      </c>
      <c r="D13991" s="2">
        <v>1</v>
      </c>
    </row>
    <row r="13992" spans="1:4" x14ac:dyDescent="0.25">
      <c r="A13992" t="s">
        <v>44951</v>
      </c>
      <c r="B13992" t="s">
        <v>118957</v>
      </c>
      <c r="C13992" t="s">
        <v>58923</v>
      </c>
      <c r="D13992" s="2">
        <v>1</v>
      </c>
    </row>
    <row r="13993" spans="1:4" x14ac:dyDescent="0.25">
      <c r="A13993" t="s">
        <v>44951</v>
      </c>
      <c r="B13993" t="s">
        <v>118958</v>
      </c>
      <c r="C13993" t="s">
        <v>58924</v>
      </c>
      <c r="D13993" s="2">
        <v>0.90322580645161199</v>
      </c>
    </row>
    <row r="13994" spans="1:4" x14ac:dyDescent="0.25">
      <c r="A13994" t="s">
        <v>44951</v>
      </c>
      <c r="B13994" t="s">
        <v>118959</v>
      </c>
      <c r="C13994" t="s">
        <v>58925</v>
      </c>
      <c r="D13994" s="2">
        <v>1</v>
      </c>
    </row>
    <row r="13995" spans="1:4" x14ac:dyDescent="0.25">
      <c r="A13995" t="s">
        <v>44951</v>
      </c>
      <c r="B13995" t="s">
        <v>118960</v>
      </c>
      <c r="C13995" t="s">
        <v>58926</v>
      </c>
      <c r="D13995" s="2">
        <v>1</v>
      </c>
    </row>
    <row r="13996" spans="1:4" x14ac:dyDescent="0.25">
      <c r="A13996" t="s">
        <v>44951</v>
      </c>
      <c r="B13996" t="s">
        <v>118961</v>
      </c>
      <c r="C13996" t="s">
        <v>58927</v>
      </c>
      <c r="D13996" s="2">
        <v>1</v>
      </c>
    </row>
    <row r="13997" spans="1:4" x14ac:dyDescent="0.25">
      <c r="A13997" t="s">
        <v>44951</v>
      </c>
      <c r="B13997" t="s">
        <v>118962</v>
      </c>
      <c r="C13997" t="s">
        <v>58928</v>
      </c>
      <c r="D13997" s="2">
        <v>0.95652173913043403</v>
      </c>
    </row>
    <row r="13998" spans="1:4" x14ac:dyDescent="0.25">
      <c r="A13998" t="s">
        <v>44951</v>
      </c>
      <c r="B13998" t="s">
        <v>118963</v>
      </c>
      <c r="C13998" t="s">
        <v>58929</v>
      </c>
      <c r="D13998" s="2">
        <v>1</v>
      </c>
    </row>
    <row r="13999" spans="1:4" x14ac:dyDescent="0.25">
      <c r="A13999" t="s">
        <v>44951</v>
      </c>
      <c r="B13999" t="s">
        <v>118964</v>
      </c>
      <c r="C13999" t="s">
        <v>58930</v>
      </c>
      <c r="D13999" s="2">
        <v>1</v>
      </c>
    </row>
    <row r="14000" spans="1:4" x14ac:dyDescent="0.25">
      <c r="A14000" t="s">
        <v>44951</v>
      </c>
      <c r="B14000" t="s">
        <v>118965</v>
      </c>
      <c r="C14000" t="s">
        <v>58931</v>
      </c>
      <c r="D14000" s="2">
        <v>1</v>
      </c>
    </row>
    <row r="14001" spans="1:4" x14ac:dyDescent="0.25">
      <c r="A14001" t="s">
        <v>44951</v>
      </c>
      <c r="B14001" t="s">
        <v>118966</v>
      </c>
      <c r="C14001" t="s">
        <v>58932</v>
      </c>
      <c r="D14001" s="2">
        <v>0.98492462311557705</v>
      </c>
    </row>
    <row r="14002" spans="1:4" x14ac:dyDescent="0.25">
      <c r="A14002" t="s">
        <v>44951</v>
      </c>
      <c r="B14002" t="s">
        <v>118967</v>
      </c>
      <c r="C14002" t="s">
        <v>58933</v>
      </c>
      <c r="D14002" s="2">
        <v>1</v>
      </c>
    </row>
    <row r="14003" spans="1:4" x14ac:dyDescent="0.25">
      <c r="A14003" t="s">
        <v>44951</v>
      </c>
      <c r="B14003" t="s">
        <v>118968</v>
      </c>
      <c r="C14003" t="s">
        <v>58934</v>
      </c>
      <c r="D14003" s="2">
        <v>1</v>
      </c>
    </row>
    <row r="14004" spans="1:4" x14ac:dyDescent="0.25">
      <c r="A14004" t="s">
        <v>44951</v>
      </c>
      <c r="B14004" t="s">
        <v>118969</v>
      </c>
      <c r="C14004" t="s">
        <v>58935</v>
      </c>
      <c r="D14004" s="2">
        <v>1</v>
      </c>
    </row>
    <row r="14005" spans="1:4" x14ac:dyDescent="0.25">
      <c r="A14005" t="s">
        <v>44951</v>
      </c>
      <c r="B14005" t="s">
        <v>118970</v>
      </c>
      <c r="C14005" t="s">
        <v>58936</v>
      </c>
      <c r="D14005" s="2">
        <v>1</v>
      </c>
    </row>
    <row r="14006" spans="1:4" x14ac:dyDescent="0.25">
      <c r="A14006" t="s">
        <v>44951</v>
      </c>
      <c r="B14006" t="s">
        <v>118971</v>
      </c>
      <c r="C14006" t="s">
        <v>58937</v>
      </c>
      <c r="D14006" s="2">
        <v>1</v>
      </c>
    </row>
    <row r="14007" spans="1:4" x14ac:dyDescent="0.25">
      <c r="A14007" t="s">
        <v>44951</v>
      </c>
      <c r="B14007" t="s">
        <v>118972</v>
      </c>
      <c r="C14007" t="s">
        <v>58938</v>
      </c>
      <c r="D14007" s="2">
        <v>1</v>
      </c>
    </row>
    <row r="14008" spans="1:4" x14ac:dyDescent="0.25">
      <c r="A14008" t="s">
        <v>44951</v>
      </c>
      <c r="B14008" t="s">
        <v>118973</v>
      </c>
      <c r="C14008" t="s">
        <v>58939</v>
      </c>
      <c r="D14008" s="2">
        <v>1</v>
      </c>
    </row>
    <row r="14009" spans="1:4" x14ac:dyDescent="0.25">
      <c r="A14009" t="s">
        <v>44951</v>
      </c>
      <c r="B14009" t="s">
        <v>118974</v>
      </c>
      <c r="C14009" t="s">
        <v>58940</v>
      </c>
      <c r="D14009" s="2">
        <v>1</v>
      </c>
    </row>
    <row r="14010" spans="1:4" x14ac:dyDescent="0.25">
      <c r="A14010" t="s">
        <v>44951</v>
      </c>
      <c r="B14010" t="s">
        <v>118975</v>
      </c>
      <c r="C14010" t="s">
        <v>58941</v>
      </c>
      <c r="D14010" s="2">
        <v>1</v>
      </c>
    </row>
    <row r="14011" spans="1:4" x14ac:dyDescent="0.25">
      <c r="A14011" t="s">
        <v>44951</v>
      </c>
      <c r="B14011" t="s">
        <v>118976</v>
      </c>
      <c r="C14011" t="s">
        <v>58942</v>
      </c>
      <c r="D14011" s="2">
        <v>1</v>
      </c>
    </row>
    <row r="14012" spans="1:4" x14ac:dyDescent="0.25">
      <c r="A14012" t="s">
        <v>44951</v>
      </c>
      <c r="B14012" t="s">
        <v>118977</v>
      </c>
      <c r="C14012" t="s">
        <v>58943</v>
      </c>
      <c r="D14012" s="2">
        <v>0.97540983606557297</v>
      </c>
    </row>
    <row r="14013" spans="1:4" x14ac:dyDescent="0.25">
      <c r="A14013" t="s">
        <v>44951</v>
      </c>
      <c r="B14013" t="s">
        <v>118978</v>
      </c>
      <c r="C14013" t="s">
        <v>58944</v>
      </c>
      <c r="D14013" s="2">
        <v>1</v>
      </c>
    </row>
    <row r="14014" spans="1:4" x14ac:dyDescent="0.25">
      <c r="A14014" t="s">
        <v>44951</v>
      </c>
      <c r="B14014" t="s">
        <v>118979</v>
      </c>
      <c r="C14014" t="s">
        <v>58945</v>
      </c>
      <c r="D14014" s="2">
        <v>1</v>
      </c>
    </row>
    <row r="14015" spans="1:4" x14ac:dyDescent="0.25">
      <c r="A14015" t="s">
        <v>44951</v>
      </c>
      <c r="B14015" t="s">
        <v>118980</v>
      </c>
      <c r="C14015" t="s">
        <v>58946</v>
      </c>
      <c r="D14015" s="2">
        <v>1</v>
      </c>
    </row>
    <row r="14016" spans="1:4" x14ac:dyDescent="0.25">
      <c r="A14016" t="s">
        <v>44951</v>
      </c>
      <c r="B14016" t="s">
        <v>118981</v>
      </c>
      <c r="C14016" t="s">
        <v>58947</v>
      </c>
      <c r="D14016" s="2">
        <v>1</v>
      </c>
    </row>
    <row r="14017" spans="1:4" x14ac:dyDescent="0.25">
      <c r="A14017" t="s">
        <v>44951</v>
      </c>
      <c r="B14017" t="s">
        <v>118982</v>
      </c>
      <c r="C14017" t="s">
        <v>58948</v>
      </c>
      <c r="D14017" s="2">
        <v>1</v>
      </c>
    </row>
    <row r="14018" spans="1:4" x14ac:dyDescent="0.25">
      <c r="A14018" t="s">
        <v>44951</v>
      </c>
      <c r="B14018" t="s">
        <v>118983</v>
      </c>
      <c r="C14018" t="s">
        <v>58949</v>
      </c>
      <c r="D14018" s="2">
        <v>1</v>
      </c>
    </row>
    <row r="14019" spans="1:4" x14ac:dyDescent="0.25">
      <c r="A14019" t="s">
        <v>44951</v>
      </c>
      <c r="B14019" t="s">
        <v>118984</v>
      </c>
      <c r="C14019" t="s">
        <v>58950</v>
      </c>
      <c r="D14019" s="2">
        <v>1</v>
      </c>
    </row>
    <row r="14020" spans="1:4" x14ac:dyDescent="0.25">
      <c r="A14020" t="s">
        <v>44951</v>
      </c>
      <c r="B14020" t="s">
        <v>118985</v>
      </c>
      <c r="C14020" t="s">
        <v>58951</v>
      </c>
      <c r="D14020" s="2">
        <v>1</v>
      </c>
    </row>
    <row r="14021" spans="1:4" x14ac:dyDescent="0.25">
      <c r="A14021" t="s">
        <v>44951</v>
      </c>
      <c r="B14021" t="s">
        <v>118986</v>
      </c>
      <c r="C14021" t="s">
        <v>58952</v>
      </c>
      <c r="D14021" s="2">
        <v>1</v>
      </c>
    </row>
    <row r="14022" spans="1:4" x14ac:dyDescent="0.25">
      <c r="A14022" t="s">
        <v>44951</v>
      </c>
      <c r="B14022" t="s">
        <v>118987</v>
      </c>
      <c r="C14022" t="s">
        <v>58953</v>
      </c>
      <c r="D14022" s="2">
        <v>1</v>
      </c>
    </row>
    <row r="14023" spans="1:4" x14ac:dyDescent="0.25">
      <c r="A14023" t="s">
        <v>44951</v>
      </c>
      <c r="B14023" t="s">
        <v>118988</v>
      </c>
      <c r="C14023" t="s">
        <v>58954</v>
      </c>
      <c r="D14023" s="2">
        <v>1</v>
      </c>
    </row>
    <row r="14024" spans="1:4" x14ac:dyDescent="0.25">
      <c r="A14024" t="s">
        <v>44951</v>
      </c>
      <c r="B14024" t="s">
        <v>118989</v>
      </c>
      <c r="C14024" t="s">
        <v>58955</v>
      </c>
      <c r="D14024" s="2">
        <v>0.92307692307692302</v>
      </c>
    </row>
    <row r="14025" spans="1:4" x14ac:dyDescent="0.25">
      <c r="A14025" t="s">
        <v>44951</v>
      </c>
      <c r="B14025" t="s">
        <v>118990</v>
      </c>
      <c r="C14025" t="s">
        <v>58956</v>
      </c>
      <c r="D14025" s="2">
        <v>1</v>
      </c>
    </row>
    <row r="14026" spans="1:4" x14ac:dyDescent="0.25">
      <c r="A14026" t="s">
        <v>44951</v>
      </c>
      <c r="B14026" t="s">
        <v>118991</v>
      </c>
      <c r="C14026" t="s">
        <v>58957</v>
      </c>
      <c r="D14026" s="2">
        <v>1</v>
      </c>
    </row>
    <row r="14027" spans="1:4" x14ac:dyDescent="0.25">
      <c r="A14027" t="s">
        <v>44951</v>
      </c>
      <c r="B14027" t="s">
        <v>118992</v>
      </c>
      <c r="C14027" t="s">
        <v>58958</v>
      </c>
      <c r="D14027" s="2">
        <v>1</v>
      </c>
    </row>
    <row r="14028" spans="1:4" x14ac:dyDescent="0.25">
      <c r="A14028" t="s">
        <v>44951</v>
      </c>
      <c r="B14028" t="s">
        <v>118993</v>
      </c>
      <c r="C14028" t="s">
        <v>58959</v>
      </c>
      <c r="D14028" s="2">
        <v>1</v>
      </c>
    </row>
    <row r="14029" spans="1:4" x14ac:dyDescent="0.25">
      <c r="A14029" t="s">
        <v>44951</v>
      </c>
      <c r="B14029" t="s">
        <v>118994</v>
      </c>
      <c r="C14029" t="s">
        <v>58960</v>
      </c>
      <c r="D14029" s="2">
        <v>1</v>
      </c>
    </row>
    <row r="14030" spans="1:4" x14ac:dyDescent="0.25">
      <c r="A14030" t="s">
        <v>44951</v>
      </c>
      <c r="B14030" t="s">
        <v>118995</v>
      </c>
      <c r="C14030" t="s">
        <v>58961</v>
      </c>
      <c r="D14030" s="2">
        <v>0.98347107438016501</v>
      </c>
    </row>
    <row r="14031" spans="1:4" x14ac:dyDescent="0.25">
      <c r="A14031" t="s">
        <v>44951</v>
      </c>
      <c r="B14031" t="s">
        <v>118996</v>
      </c>
      <c r="C14031" t="s">
        <v>58962</v>
      </c>
      <c r="D14031" s="2">
        <v>1</v>
      </c>
    </row>
    <row r="14032" spans="1:4" x14ac:dyDescent="0.25">
      <c r="A14032" t="s">
        <v>44951</v>
      </c>
      <c r="B14032" t="s">
        <v>118997</v>
      </c>
      <c r="C14032" t="s">
        <v>58963</v>
      </c>
      <c r="D14032" s="2">
        <v>1</v>
      </c>
    </row>
    <row r="14033" spans="1:4" x14ac:dyDescent="0.25">
      <c r="A14033" t="s">
        <v>44951</v>
      </c>
      <c r="B14033" t="s">
        <v>118998</v>
      </c>
      <c r="C14033" t="s">
        <v>58964</v>
      </c>
      <c r="D14033" s="2">
        <v>1</v>
      </c>
    </row>
    <row r="14034" spans="1:4" x14ac:dyDescent="0.25">
      <c r="A14034" t="s">
        <v>44951</v>
      </c>
      <c r="B14034" t="s">
        <v>118999</v>
      </c>
      <c r="C14034" t="s">
        <v>58965</v>
      </c>
      <c r="D14034" s="2">
        <v>1</v>
      </c>
    </row>
    <row r="14035" spans="1:4" x14ac:dyDescent="0.25">
      <c r="A14035" t="s">
        <v>44951</v>
      </c>
      <c r="B14035" t="s">
        <v>119000</v>
      </c>
      <c r="C14035" t="s">
        <v>58966</v>
      </c>
      <c r="D14035" s="2">
        <v>1</v>
      </c>
    </row>
    <row r="14036" spans="1:4" x14ac:dyDescent="0.25">
      <c r="A14036" t="s">
        <v>44951</v>
      </c>
      <c r="B14036" t="s">
        <v>119001</v>
      </c>
      <c r="C14036" t="s">
        <v>58967</v>
      </c>
      <c r="D14036" s="2">
        <v>1</v>
      </c>
    </row>
    <row r="14037" spans="1:4" x14ac:dyDescent="0.25">
      <c r="A14037" t="s">
        <v>44951</v>
      </c>
      <c r="B14037" t="s">
        <v>119002</v>
      </c>
      <c r="C14037" t="s">
        <v>58968</v>
      </c>
      <c r="D14037" s="2">
        <v>1</v>
      </c>
    </row>
    <row r="14038" spans="1:4" x14ac:dyDescent="0.25">
      <c r="A14038" t="s">
        <v>44951</v>
      </c>
      <c r="B14038" t="s">
        <v>119003</v>
      </c>
      <c r="C14038" t="s">
        <v>58969</v>
      </c>
      <c r="D14038" s="2">
        <v>1</v>
      </c>
    </row>
    <row r="14039" spans="1:4" x14ac:dyDescent="0.25">
      <c r="A14039" t="s">
        <v>44951</v>
      </c>
      <c r="B14039" t="s">
        <v>119004</v>
      </c>
      <c r="C14039" t="s">
        <v>58970</v>
      </c>
      <c r="D14039" s="2">
        <v>1</v>
      </c>
    </row>
    <row r="14040" spans="1:4" x14ac:dyDescent="0.25">
      <c r="A14040" t="s">
        <v>44951</v>
      </c>
      <c r="B14040" t="s">
        <v>119005</v>
      </c>
      <c r="C14040" t="s">
        <v>58971</v>
      </c>
      <c r="D14040" s="2">
        <v>1</v>
      </c>
    </row>
    <row r="14041" spans="1:4" x14ac:dyDescent="0.25">
      <c r="A14041" t="s">
        <v>44951</v>
      </c>
      <c r="B14041" t="s">
        <v>119006</v>
      </c>
      <c r="C14041" t="s">
        <v>58972</v>
      </c>
      <c r="D14041" s="2">
        <v>1</v>
      </c>
    </row>
    <row r="14042" spans="1:4" x14ac:dyDescent="0.25">
      <c r="A14042" t="s">
        <v>44951</v>
      </c>
      <c r="B14042" t="s">
        <v>119007</v>
      </c>
      <c r="C14042" t="s">
        <v>58973</v>
      </c>
      <c r="D14042" s="2">
        <v>1</v>
      </c>
    </row>
    <row r="14043" spans="1:4" x14ac:dyDescent="0.25">
      <c r="A14043" t="s">
        <v>44951</v>
      </c>
      <c r="B14043" t="s">
        <v>119008</v>
      </c>
      <c r="C14043" t="s">
        <v>58974</v>
      </c>
      <c r="D14043" s="2">
        <v>1</v>
      </c>
    </row>
    <row r="14044" spans="1:4" x14ac:dyDescent="0.25">
      <c r="A14044" t="s">
        <v>44951</v>
      </c>
      <c r="B14044" t="s">
        <v>119009</v>
      </c>
      <c r="C14044" t="s">
        <v>58975</v>
      </c>
      <c r="D14044" s="2">
        <v>1</v>
      </c>
    </row>
    <row r="14045" spans="1:4" x14ac:dyDescent="0.25">
      <c r="A14045" t="s">
        <v>44951</v>
      </c>
      <c r="B14045" t="s">
        <v>119010</v>
      </c>
      <c r="C14045" t="s">
        <v>58976</v>
      </c>
      <c r="D14045" s="2">
        <v>0.98895027624309395</v>
      </c>
    </row>
    <row r="14046" spans="1:4" x14ac:dyDescent="0.25">
      <c r="A14046" t="s">
        <v>44951</v>
      </c>
      <c r="B14046" t="s">
        <v>119011</v>
      </c>
      <c r="C14046" t="s">
        <v>58977</v>
      </c>
      <c r="D14046" s="2">
        <v>0.99024390243902405</v>
      </c>
    </row>
    <row r="14047" spans="1:4" x14ac:dyDescent="0.25">
      <c r="A14047" t="s">
        <v>44951</v>
      </c>
      <c r="B14047" t="s">
        <v>119012</v>
      </c>
      <c r="C14047" t="s">
        <v>58978</v>
      </c>
      <c r="D14047" s="2">
        <v>1</v>
      </c>
    </row>
    <row r="14048" spans="1:4" x14ac:dyDescent="0.25">
      <c r="A14048" t="s">
        <v>44951</v>
      </c>
      <c r="B14048" t="s">
        <v>119013</v>
      </c>
      <c r="C14048" t="s">
        <v>58979</v>
      </c>
      <c r="D14048" s="2">
        <v>0.98870056497175096</v>
      </c>
    </row>
    <row r="14049" spans="1:4" x14ac:dyDescent="0.25">
      <c r="A14049" t="s">
        <v>44951</v>
      </c>
      <c r="B14049" t="s">
        <v>119014</v>
      </c>
      <c r="C14049" t="s">
        <v>58980</v>
      </c>
      <c r="D14049" s="2">
        <v>1</v>
      </c>
    </row>
    <row r="14050" spans="1:4" x14ac:dyDescent="0.25">
      <c r="A14050" t="s">
        <v>44951</v>
      </c>
      <c r="B14050" t="s">
        <v>119015</v>
      </c>
      <c r="C14050" t="s">
        <v>58981</v>
      </c>
      <c r="D14050" s="2">
        <v>1</v>
      </c>
    </row>
    <row r="14051" spans="1:4" x14ac:dyDescent="0.25">
      <c r="A14051" t="s">
        <v>44951</v>
      </c>
      <c r="B14051" t="s">
        <v>119016</v>
      </c>
      <c r="C14051" t="s">
        <v>58982</v>
      </c>
      <c r="D14051" s="2">
        <v>1</v>
      </c>
    </row>
    <row r="14052" spans="1:4" x14ac:dyDescent="0.25">
      <c r="A14052" t="s">
        <v>44951</v>
      </c>
      <c r="B14052" t="s">
        <v>119017</v>
      </c>
      <c r="C14052" t="s">
        <v>58983</v>
      </c>
      <c r="D14052" s="2">
        <v>1</v>
      </c>
    </row>
    <row r="14053" spans="1:4" x14ac:dyDescent="0.25">
      <c r="A14053" t="s">
        <v>44951</v>
      </c>
      <c r="B14053" t="s">
        <v>119018</v>
      </c>
      <c r="C14053" t="s">
        <v>58984</v>
      </c>
      <c r="D14053" s="2">
        <v>0.988826815642458</v>
      </c>
    </row>
    <row r="14054" spans="1:4" x14ac:dyDescent="0.25">
      <c r="A14054" t="s">
        <v>44951</v>
      </c>
      <c r="B14054" t="s">
        <v>119019</v>
      </c>
      <c r="C14054" t="s">
        <v>58985</v>
      </c>
      <c r="D14054" s="2">
        <v>1</v>
      </c>
    </row>
    <row r="14055" spans="1:4" x14ac:dyDescent="0.25">
      <c r="A14055" t="s">
        <v>44951</v>
      </c>
      <c r="B14055" t="s">
        <v>119020</v>
      </c>
      <c r="C14055" t="s">
        <v>58986</v>
      </c>
      <c r="D14055" s="2">
        <v>1</v>
      </c>
    </row>
    <row r="14056" spans="1:4" x14ac:dyDescent="0.25">
      <c r="A14056" t="s">
        <v>44951</v>
      </c>
      <c r="B14056" t="s">
        <v>119021</v>
      </c>
      <c r="C14056" t="s">
        <v>58987</v>
      </c>
      <c r="D14056" s="2">
        <v>1</v>
      </c>
    </row>
    <row r="14057" spans="1:4" x14ac:dyDescent="0.25">
      <c r="A14057" t="s">
        <v>44951</v>
      </c>
      <c r="B14057" t="s">
        <v>119022</v>
      </c>
      <c r="C14057" t="s">
        <v>58988</v>
      </c>
      <c r="D14057" s="2">
        <v>1</v>
      </c>
    </row>
    <row r="14058" spans="1:4" x14ac:dyDescent="0.25">
      <c r="A14058" t="s">
        <v>44951</v>
      </c>
      <c r="B14058" t="s">
        <v>119023</v>
      </c>
      <c r="C14058" t="s">
        <v>58989</v>
      </c>
      <c r="D14058" s="2">
        <v>1</v>
      </c>
    </row>
    <row r="14059" spans="1:4" x14ac:dyDescent="0.25">
      <c r="A14059" t="s">
        <v>44951</v>
      </c>
      <c r="B14059" t="s">
        <v>119024</v>
      </c>
      <c r="C14059" t="s">
        <v>58990</v>
      </c>
      <c r="D14059" s="2">
        <v>1</v>
      </c>
    </row>
    <row r="14060" spans="1:4" x14ac:dyDescent="0.25">
      <c r="A14060" t="s">
        <v>44951</v>
      </c>
      <c r="B14060" t="s">
        <v>119025</v>
      </c>
      <c r="C14060" t="s">
        <v>58991</v>
      </c>
      <c r="D14060" s="2">
        <v>1</v>
      </c>
    </row>
    <row r="14061" spans="1:4" x14ac:dyDescent="0.25">
      <c r="A14061" t="s">
        <v>44951</v>
      </c>
      <c r="B14061" t="s">
        <v>119026</v>
      </c>
      <c r="C14061" t="s">
        <v>58992</v>
      </c>
      <c r="D14061" s="2">
        <v>1</v>
      </c>
    </row>
    <row r="14062" spans="1:4" x14ac:dyDescent="0.25">
      <c r="A14062" t="s">
        <v>44951</v>
      </c>
      <c r="B14062" t="s">
        <v>119027</v>
      </c>
      <c r="C14062" t="s">
        <v>58993</v>
      </c>
      <c r="D14062" s="2">
        <v>0.97619047619047605</v>
      </c>
    </row>
    <row r="14063" spans="1:4" x14ac:dyDescent="0.25">
      <c r="A14063" t="s">
        <v>44951</v>
      </c>
      <c r="B14063" t="s">
        <v>119028</v>
      </c>
      <c r="C14063" t="s">
        <v>58994</v>
      </c>
      <c r="D14063" s="2">
        <v>1</v>
      </c>
    </row>
    <row r="14064" spans="1:4" x14ac:dyDescent="0.25">
      <c r="A14064" t="s">
        <v>44951</v>
      </c>
      <c r="B14064" t="s">
        <v>119029</v>
      </c>
      <c r="C14064" t="s">
        <v>58995</v>
      </c>
      <c r="D14064" s="2">
        <v>1</v>
      </c>
    </row>
    <row r="14065" spans="1:4" x14ac:dyDescent="0.25">
      <c r="A14065" t="s">
        <v>44951</v>
      </c>
      <c r="B14065" t="s">
        <v>119030</v>
      </c>
      <c r="C14065" t="s">
        <v>58996</v>
      </c>
      <c r="D14065" s="2">
        <v>0.98809523809523803</v>
      </c>
    </row>
    <row r="14066" spans="1:4" x14ac:dyDescent="0.25">
      <c r="A14066" t="s">
        <v>44951</v>
      </c>
      <c r="B14066" t="s">
        <v>119031</v>
      </c>
      <c r="C14066" t="s">
        <v>58997</v>
      </c>
      <c r="D14066" s="2">
        <v>1</v>
      </c>
    </row>
    <row r="14067" spans="1:4" x14ac:dyDescent="0.25">
      <c r="A14067" t="s">
        <v>44951</v>
      </c>
      <c r="B14067" t="s">
        <v>119032</v>
      </c>
      <c r="C14067" t="s">
        <v>58998</v>
      </c>
      <c r="D14067" s="2">
        <v>1</v>
      </c>
    </row>
    <row r="14068" spans="1:4" x14ac:dyDescent="0.25">
      <c r="A14068" t="s">
        <v>44951</v>
      </c>
      <c r="B14068" t="s">
        <v>119033</v>
      </c>
      <c r="C14068" t="s">
        <v>58999</v>
      </c>
      <c r="D14068" s="2">
        <v>1</v>
      </c>
    </row>
    <row r="14069" spans="1:4" x14ac:dyDescent="0.25">
      <c r="A14069" t="s">
        <v>44951</v>
      </c>
      <c r="B14069" t="s">
        <v>119034</v>
      </c>
      <c r="C14069" t="s">
        <v>59000</v>
      </c>
      <c r="D14069" s="2">
        <v>1</v>
      </c>
    </row>
    <row r="14070" spans="1:4" x14ac:dyDescent="0.25">
      <c r="A14070" t="s">
        <v>44951</v>
      </c>
      <c r="B14070" t="s">
        <v>119035</v>
      </c>
      <c r="C14070" t="s">
        <v>59001</v>
      </c>
      <c r="D14070" s="2">
        <v>0.98963730569948105</v>
      </c>
    </row>
    <row r="14071" spans="1:4" x14ac:dyDescent="0.25">
      <c r="A14071" t="s">
        <v>44951</v>
      </c>
      <c r="B14071" t="s">
        <v>119036</v>
      </c>
      <c r="C14071" t="s">
        <v>59002</v>
      </c>
      <c r="D14071" s="2">
        <v>1</v>
      </c>
    </row>
    <row r="14072" spans="1:4" x14ac:dyDescent="0.25">
      <c r="A14072" t="s">
        <v>44951</v>
      </c>
      <c r="B14072" t="s">
        <v>119037</v>
      </c>
      <c r="C14072" t="s">
        <v>59003</v>
      </c>
      <c r="D14072" s="2">
        <v>1</v>
      </c>
    </row>
    <row r="14073" spans="1:4" x14ac:dyDescent="0.25">
      <c r="A14073" t="s">
        <v>44951</v>
      </c>
      <c r="B14073" t="s">
        <v>119038</v>
      </c>
      <c r="C14073" t="s">
        <v>59004</v>
      </c>
      <c r="D14073" s="2">
        <v>1</v>
      </c>
    </row>
    <row r="14074" spans="1:4" x14ac:dyDescent="0.25">
      <c r="A14074" t="s">
        <v>44951</v>
      </c>
      <c r="B14074" t="s">
        <v>119039</v>
      </c>
      <c r="C14074" t="s">
        <v>59005</v>
      </c>
      <c r="D14074" s="2">
        <v>1</v>
      </c>
    </row>
    <row r="14075" spans="1:4" x14ac:dyDescent="0.25">
      <c r="A14075" t="s">
        <v>44951</v>
      </c>
      <c r="B14075" t="s">
        <v>119040</v>
      </c>
      <c r="C14075" t="s">
        <v>59006</v>
      </c>
      <c r="D14075" s="2">
        <v>1</v>
      </c>
    </row>
    <row r="14076" spans="1:4" x14ac:dyDescent="0.25">
      <c r="A14076" t="s">
        <v>44951</v>
      </c>
      <c r="B14076" t="s">
        <v>119041</v>
      </c>
      <c r="C14076" t="s">
        <v>59007</v>
      </c>
      <c r="D14076" s="2">
        <v>1</v>
      </c>
    </row>
    <row r="14077" spans="1:4" x14ac:dyDescent="0.25">
      <c r="A14077" t="s">
        <v>44951</v>
      </c>
      <c r="B14077" t="s">
        <v>119042</v>
      </c>
      <c r="C14077" t="s">
        <v>59008</v>
      </c>
      <c r="D14077" s="2">
        <v>1</v>
      </c>
    </row>
    <row r="14078" spans="1:4" x14ac:dyDescent="0.25">
      <c r="A14078" t="s">
        <v>44951</v>
      </c>
      <c r="B14078" t="s">
        <v>119043</v>
      </c>
      <c r="C14078" t="s">
        <v>59009</v>
      </c>
      <c r="D14078" s="2">
        <v>1</v>
      </c>
    </row>
    <row r="14079" spans="1:4" x14ac:dyDescent="0.25">
      <c r="A14079" t="s">
        <v>44951</v>
      </c>
      <c r="B14079" t="s">
        <v>119044</v>
      </c>
      <c r="C14079" t="s">
        <v>59010</v>
      </c>
      <c r="D14079" s="2">
        <v>1</v>
      </c>
    </row>
    <row r="14080" spans="1:4" x14ac:dyDescent="0.25">
      <c r="A14080" t="s">
        <v>44951</v>
      </c>
      <c r="B14080" t="s">
        <v>119045</v>
      </c>
      <c r="C14080" t="s">
        <v>59011</v>
      </c>
      <c r="D14080" s="2">
        <v>1</v>
      </c>
    </row>
    <row r="14081" spans="1:4" x14ac:dyDescent="0.25">
      <c r="A14081" t="s">
        <v>44951</v>
      </c>
      <c r="B14081" t="s">
        <v>119046</v>
      </c>
      <c r="C14081" t="s">
        <v>59012</v>
      </c>
      <c r="D14081" s="2">
        <v>1</v>
      </c>
    </row>
    <row r="14082" spans="1:4" x14ac:dyDescent="0.25">
      <c r="A14082" t="s">
        <v>44951</v>
      </c>
      <c r="B14082" t="s">
        <v>119047</v>
      </c>
      <c r="C14082" t="s">
        <v>59013</v>
      </c>
      <c r="D14082" s="2">
        <v>1</v>
      </c>
    </row>
    <row r="14083" spans="1:4" x14ac:dyDescent="0.25">
      <c r="A14083" t="s">
        <v>44951</v>
      </c>
      <c r="B14083" t="s">
        <v>119048</v>
      </c>
      <c r="C14083" t="s">
        <v>59014</v>
      </c>
      <c r="D14083" s="2">
        <v>1</v>
      </c>
    </row>
    <row r="14084" spans="1:4" x14ac:dyDescent="0.25">
      <c r="A14084" t="s">
        <v>44951</v>
      </c>
      <c r="B14084" t="s">
        <v>119049</v>
      </c>
      <c r="C14084" t="s">
        <v>59015</v>
      </c>
      <c r="D14084" s="2">
        <v>1</v>
      </c>
    </row>
    <row r="14085" spans="1:4" x14ac:dyDescent="0.25">
      <c r="A14085" t="s">
        <v>44951</v>
      </c>
      <c r="B14085" t="s">
        <v>119050</v>
      </c>
      <c r="C14085" t="s">
        <v>59016</v>
      </c>
      <c r="D14085" s="2">
        <v>0.92452830188679203</v>
      </c>
    </row>
    <row r="14086" spans="1:4" x14ac:dyDescent="0.25">
      <c r="A14086" t="s">
        <v>44951</v>
      </c>
      <c r="B14086" t="s">
        <v>119051</v>
      </c>
      <c r="C14086" t="s">
        <v>59017</v>
      </c>
      <c r="D14086" s="2">
        <v>0.93333333333333302</v>
      </c>
    </row>
    <row r="14087" spans="1:4" x14ac:dyDescent="0.25">
      <c r="A14087" t="s">
        <v>44951</v>
      </c>
      <c r="B14087" t="s">
        <v>119052</v>
      </c>
      <c r="C14087" t="s">
        <v>59018</v>
      </c>
      <c r="D14087" s="2">
        <v>1</v>
      </c>
    </row>
    <row r="14088" spans="1:4" x14ac:dyDescent="0.25">
      <c r="A14088" t="s">
        <v>44951</v>
      </c>
      <c r="B14088" t="s">
        <v>119053</v>
      </c>
      <c r="C14088" t="s">
        <v>59019</v>
      </c>
      <c r="D14088" s="2">
        <v>1</v>
      </c>
    </row>
    <row r="14089" spans="1:4" x14ac:dyDescent="0.25">
      <c r="A14089" t="s">
        <v>44951</v>
      </c>
      <c r="B14089" t="s">
        <v>119054</v>
      </c>
      <c r="C14089" t="s">
        <v>59020</v>
      </c>
      <c r="D14089" s="2">
        <v>1</v>
      </c>
    </row>
    <row r="14090" spans="1:4" x14ac:dyDescent="0.25">
      <c r="A14090" t="s">
        <v>44951</v>
      </c>
      <c r="B14090" t="s">
        <v>119055</v>
      </c>
      <c r="C14090" t="s">
        <v>59021</v>
      </c>
      <c r="D14090" s="2">
        <v>1</v>
      </c>
    </row>
    <row r="14091" spans="1:4" x14ac:dyDescent="0.25">
      <c r="A14091" t="s">
        <v>44951</v>
      </c>
      <c r="B14091" t="s">
        <v>119056</v>
      </c>
      <c r="C14091" t="s">
        <v>59022</v>
      </c>
      <c r="D14091" s="2">
        <v>1</v>
      </c>
    </row>
    <row r="14092" spans="1:4" x14ac:dyDescent="0.25">
      <c r="A14092" t="s">
        <v>44951</v>
      </c>
      <c r="B14092" t="s">
        <v>119057</v>
      </c>
      <c r="C14092" t="s">
        <v>59023</v>
      </c>
      <c r="D14092" s="2">
        <v>1</v>
      </c>
    </row>
    <row r="14093" spans="1:4" x14ac:dyDescent="0.25">
      <c r="A14093" t="s">
        <v>44951</v>
      </c>
      <c r="B14093" t="s">
        <v>119058</v>
      </c>
      <c r="C14093" t="s">
        <v>59024</v>
      </c>
      <c r="D14093" s="2">
        <v>1</v>
      </c>
    </row>
    <row r="14094" spans="1:4" x14ac:dyDescent="0.25">
      <c r="A14094" t="s">
        <v>44951</v>
      </c>
      <c r="B14094" t="s">
        <v>119059</v>
      </c>
      <c r="C14094" t="s">
        <v>59025</v>
      </c>
      <c r="D14094" s="2">
        <v>1</v>
      </c>
    </row>
    <row r="14095" spans="1:4" x14ac:dyDescent="0.25">
      <c r="A14095" t="s">
        <v>44951</v>
      </c>
      <c r="B14095" t="s">
        <v>119060</v>
      </c>
      <c r="C14095" t="s">
        <v>59026</v>
      </c>
      <c r="D14095" s="2">
        <v>1</v>
      </c>
    </row>
    <row r="14096" spans="1:4" x14ac:dyDescent="0.25">
      <c r="A14096" t="s">
        <v>44951</v>
      </c>
      <c r="B14096" t="s">
        <v>119061</v>
      </c>
      <c r="C14096" t="s">
        <v>59027</v>
      </c>
      <c r="D14096" s="2">
        <v>1</v>
      </c>
    </row>
    <row r="14097" spans="1:4" x14ac:dyDescent="0.25">
      <c r="A14097" t="s">
        <v>44951</v>
      </c>
      <c r="B14097" t="s">
        <v>119062</v>
      </c>
      <c r="C14097" t="s">
        <v>59028</v>
      </c>
      <c r="D14097" s="2">
        <v>1</v>
      </c>
    </row>
    <row r="14098" spans="1:4" x14ac:dyDescent="0.25">
      <c r="A14098" t="s">
        <v>44951</v>
      </c>
      <c r="B14098" t="s">
        <v>119063</v>
      </c>
      <c r="C14098" t="s">
        <v>59029</v>
      </c>
      <c r="D14098" s="2">
        <v>1</v>
      </c>
    </row>
    <row r="14099" spans="1:4" x14ac:dyDescent="0.25">
      <c r="A14099" t="s">
        <v>44951</v>
      </c>
      <c r="B14099" t="s">
        <v>119064</v>
      </c>
      <c r="C14099" t="s">
        <v>59030</v>
      </c>
      <c r="D14099" s="2">
        <v>1</v>
      </c>
    </row>
    <row r="14100" spans="1:4" x14ac:dyDescent="0.25">
      <c r="A14100" t="s">
        <v>44951</v>
      </c>
      <c r="B14100" t="s">
        <v>119065</v>
      </c>
      <c r="C14100" t="s">
        <v>59031</v>
      </c>
      <c r="D14100" s="2">
        <v>1</v>
      </c>
    </row>
    <row r="14101" spans="1:4" x14ac:dyDescent="0.25">
      <c r="A14101" t="s">
        <v>44951</v>
      </c>
      <c r="B14101" t="s">
        <v>119066</v>
      </c>
      <c r="C14101" t="s">
        <v>59032</v>
      </c>
      <c r="D14101" s="2">
        <v>1</v>
      </c>
    </row>
    <row r="14102" spans="1:4" x14ac:dyDescent="0.25">
      <c r="A14102" t="s">
        <v>44951</v>
      </c>
      <c r="B14102" t="s">
        <v>119067</v>
      </c>
      <c r="C14102" t="s">
        <v>59033</v>
      </c>
      <c r="D14102" s="2">
        <v>0.99061032863849696</v>
      </c>
    </row>
    <row r="14103" spans="1:4" x14ac:dyDescent="0.25">
      <c r="A14103" t="s">
        <v>44951</v>
      </c>
      <c r="B14103" t="s">
        <v>119068</v>
      </c>
      <c r="C14103" t="s">
        <v>59034</v>
      </c>
      <c r="D14103" s="2">
        <v>1</v>
      </c>
    </row>
    <row r="14104" spans="1:4" x14ac:dyDescent="0.25">
      <c r="A14104" t="s">
        <v>44951</v>
      </c>
      <c r="B14104" t="s">
        <v>119069</v>
      </c>
      <c r="C14104" t="s">
        <v>59035</v>
      </c>
      <c r="D14104" s="2">
        <v>0.97101449275362295</v>
      </c>
    </row>
    <row r="14105" spans="1:4" x14ac:dyDescent="0.25">
      <c r="A14105" t="s">
        <v>44951</v>
      </c>
      <c r="B14105" t="s">
        <v>119070</v>
      </c>
      <c r="C14105" t="s">
        <v>59036</v>
      </c>
      <c r="D14105" s="2">
        <v>1</v>
      </c>
    </row>
    <row r="14106" spans="1:4" x14ac:dyDescent="0.25">
      <c r="A14106" t="s">
        <v>44951</v>
      </c>
      <c r="B14106" t="s">
        <v>119071</v>
      </c>
      <c r="C14106" t="s">
        <v>59037</v>
      </c>
      <c r="D14106" s="2">
        <v>1</v>
      </c>
    </row>
    <row r="14107" spans="1:4" x14ac:dyDescent="0.25">
      <c r="A14107" t="s">
        <v>44951</v>
      </c>
      <c r="B14107" t="s">
        <v>119072</v>
      </c>
      <c r="C14107" t="s">
        <v>59038</v>
      </c>
      <c r="D14107" s="2">
        <v>1</v>
      </c>
    </row>
    <row r="14108" spans="1:4" x14ac:dyDescent="0.25">
      <c r="A14108" t="s">
        <v>44951</v>
      </c>
      <c r="B14108" t="s">
        <v>119073</v>
      </c>
      <c r="C14108" t="s">
        <v>59039</v>
      </c>
      <c r="D14108" s="2">
        <v>1</v>
      </c>
    </row>
    <row r="14109" spans="1:4" x14ac:dyDescent="0.25">
      <c r="A14109" t="s">
        <v>44951</v>
      </c>
      <c r="B14109" t="s">
        <v>119074</v>
      </c>
      <c r="C14109" t="s">
        <v>59040</v>
      </c>
      <c r="D14109" s="2">
        <v>1</v>
      </c>
    </row>
    <row r="14110" spans="1:4" x14ac:dyDescent="0.25">
      <c r="A14110" t="s">
        <v>44951</v>
      </c>
      <c r="B14110" t="s">
        <v>119075</v>
      </c>
      <c r="C14110" t="s">
        <v>59041</v>
      </c>
      <c r="D14110" s="2">
        <v>1</v>
      </c>
    </row>
    <row r="14111" spans="1:4" x14ac:dyDescent="0.25">
      <c r="A14111" t="s">
        <v>44951</v>
      </c>
      <c r="B14111" t="s">
        <v>119076</v>
      </c>
      <c r="C14111" t="s">
        <v>59042</v>
      </c>
      <c r="D14111" s="2">
        <v>1</v>
      </c>
    </row>
    <row r="14112" spans="1:4" x14ac:dyDescent="0.25">
      <c r="A14112" t="s">
        <v>44951</v>
      </c>
      <c r="B14112" t="s">
        <v>119077</v>
      </c>
      <c r="C14112" t="s">
        <v>59043</v>
      </c>
      <c r="D14112" s="2">
        <v>1</v>
      </c>
    </row>
    <row r="14113" spans="1:4" x14ac:dyDescent="0.25">
      <c r="A14113" t="s">
        <v>44951</v>
      </c>
      <c r="B14113" t="s">
        <v>119078</v>
      </c>
      <c r="C14113" t="s">
        <v>59044</v>
      </c>
      <c r="D14113" s="2">
        <v>1</v>
      </c>
    </row>
    <row r="14114" spans="1:4" x14ac:dyDescent="0.25">
      <c r="A14114" t="s">
        <v>44951</v>
      </c>
      <c r="B14114" t="s">
        <v>119079</v>
      </c>
      <c r="C14114" t="s">
        <v>59045</v>
      </c>
      <c r="D14114" s="2">
        <v>1</v>
      </c>
    </row>
    <row r="14115" spans="1:4" x14ac:dyDescent="0.25">
      <c r="A14115" t="s">
        <v>44951</v>
      </c>
      <c r="B14115" t="s">
        <v>119080</v>
      </c>
      <c r="C14115" t="s">
        <v>59046</v>
      </c>
      <c r="D14115" s="2">
        <v>1</v>
      </c>
    </row>
    <row r="14116" spans="1:4" x14ac:dyDescent="0.25">
      <c r="A14116" t="s">
        <v>44951</v>
      </c>
      <c r="B14116" t="s">
        <v>119081</v>
      </c>
      <c r="C14116" t="s">
        <v>59047</v>
      </c>
      <c r="D14116" s="2">
        <v>1</v>
      </c>
    </row>
    <row r="14117" spans="1:4" x14ac:dyDescent="0.25">
      <c r="A14117" t="s">
        <v>44951</v>
      </c>
      <c r="B14117" t="s">
        <v>119082</v>
      </c>
      <c r="C14117" t="s">
        <v>59048</v>
      </c>
      <c r="D14117" s="2">
        <v>1</v>
      </c>
    </row>
    <row r="14118" spans="1:4" x14ac:dyDescent="0.25">
      <c r="A14118" t="s">
        <v>44951</v>
      </c>
      <c r="B14118" t="s">
        <v>119083</v>
      </c>
      <c r="C14118" t="s">
        <v>59049</v>
      </c>
      <c r="D14118" s="2">
        <v>1</v>
      </c>
    </row>
    <row r="14119" spans="1:4" x14ac:dyDescent="0.25">
      <c r="A14119" t="s">
        <v>44951</v>
      </c>
      <c r="B14119" t="s">
        <v>119084</v>
      </c>
      <c r="C14119" t="s">
        <v>59050</v>
      </c>
      <c r="D14119" s="2">
        <v>1</v>
      </c>
    </row>
    <row r="14120" spans="1:4" x14ac:dyDescent="0.25">
      <c r="A14120" t="s">
        <v>44951</v>
      </c>
      <c r="B14120" t="s">
        <v>119085</v>
      </c>
      <c r="C14120" t="s">
        <v>59051</v>
      </c>
      <c r="D14120" s="2">
        <v>1</v>
      </c>
    </row>
    <row r="14121" spans="1:4" x14ac:dyDescent="0.25">
      <c r="A14121" t="s">
        <v>44951</v>
      </c>
      <c r="B14121" t="s">
        <v>119086</v>
      </c>
      <c r="C14121" t="s">
        <v>59052</v>
      </c>
      <c r="D14121" s="2">
        <v>0.97841726618705005</v>
      </c>
    </row>
    <row r="14122" spans="1:4" x14ac:dyDescent="0.25">
      <c r="A14122" t="s">
        <v>44951</v>
      </c>
      <c r="B14122" t="s">
        <v>119087</v>
      </c>
      <c r="C14122" t="s">
        <v>59053</v>
      </c>
      <c r="D14122" s="2">
        <v>1</v>
      </c>
    </row>
    <row r="14123" spans="1:4" x14ac:dyDescent="0.25">
      <c r="A14123" t="s">
        <v>44951</v>
      </c>
      <c r="B14123" t="s">
        <v>119088</v>
      </c>
      <c r="C14123" t="s">
        <v>59054</v>
      </c>
      <c r="D14123" s="2">
        <v>1</v>
      </c>
    </row>
    <row r="14124" spans="1:4" x14ac:dyDescent="0.25">
      <c r="A14124" t="s">
        <v>44951</v>
      </c>
      <c r="B14124" t="s">
        <v>119089</v>
      </c>
      <c r="C14124" t="s">
        <v>59055</v>
      </c>
      <c r="D14124" s="2">
        <v>0.97142857142857097</v>
      </c>
    </row>
    <row r="14125" spans="1:4" x14ac:dyDescent="0.25">
      <c r="A14125" t="s">
        <v>44951</v>
      </c>
      <c r="B14125" t="s">
        <v>119090</v>
      </c>
      <c r="C14125" t="s">
        <v>59056</v>
      </c>
      <c r="D14125" s="2">
        <v>1</v>
      </c>
    </row>
    <row r="14126" spans="1:4" x14ac:dyDescent="0.25">
      <c r="A14126" t="s">
        <v>44951</v>
      </c>
      <c r="B14126" t="s">
        <v>119091</v>
      </c>
      <c r="C14126" t="s">
        <v>59057</v>
      </c>
      <c r="D14126" s="2">
        <v>1</v>
      </c>
    </row>
    <row r="14127" spans="1:4" x14ac:dyDescent="0.25">
      <c r="A14127" t="s">
        <v>44951</v>
      </c>
      <c r="B14127" t="s">
        <v>119092</v>
      </c>
      <c r="C14127" t="s">
        <v>59058</v>
      </c>
      <c r="D14127" s="2">
        <v>1</v>
      </c>
    </row>
    <row r="14128" spans="1:4" x14ac:dyDescent="0.25">
      <c r="A14128" t="s">
        <v>44951</v>
      </c>
      <c r="B14128" t="s">
        <v>119093</v>
      </c>
      <c r="C14128" t="s">
        <v>59059</v>
      </c>
      <c r="D14128" s="2">
        <v>0.97499999999999998</v>
      </c>
    </row>
    <row r="14129" spans="1:4" x14ac:dyDescent="0.25">
      <c r="A14129" t="s">
        <v>44951</v>
      </c>
      <c r="B14129" t="s">
        <v>119094</v>
      </c>
      <c r="C14129" t="s">
        <v>59060</v>
      </c>
      <c r="D14129" s="2">
        <v>1</v>
      </c>
    </row>
    <row r="14130" spans="1:4" x14ac:dyDescent="0.25">
      <c r="A14130" t="s">
        <v>44951</v>
      </c>
      <c r="B14130" t="s">
        <v>119095</v>
      </c>
      <c r="C14130" t="s">
        <v>59061</v>
      </c>
      <c r="D14130" s="2">
        <v>1</v>
      </c>
    </row>
    <row r="14131" spans="1:4" x14ac:dyDescent="0.25">
      <c r="A14131" t="s">
        <v>44951</v>
      </c>
      <c r="B14131" t="s">
        <v>119096</v>
      </c>
      <c r="C14131" t="s">
        <v>59062</v>
      </c>
      <c r="D14131" s="2">
        <v>1</v>
      </c>
    </row>
    <row r="14132" spans="1:4" x14ac:dyDescent="0.25">
      <c r="A14132" t="s">
        <v>44951</v>
      </c>
      <c r="B14132" t="s">
        <v>119097</v>
      </c>
      <c r="C14132" t="s">
        <v>59063</v>
      </c>
      <c r="D14132" s="2">
        <v>1</v>
      </c>
    </row>
    <row r="14133" spans="1:4" x14ac:dyDescent="0.25">
      <c r="A14133" t="s">
        <v>44951</v>
      </c>
      <c r="B14133" t="s">
        <v>119098</v>
      </c>
      <c r="C14133" t="s">
        <v>59064</v>
      </c>
      <c r="D14133" s="2">
        <v>1</v>
      </c>
    </row>
    <row r="14134" spans="1:4" x14ac:dyDescent="0.25">
      <c r="A14134" t="s">
        <v>44951</v>
      </c>
      <c r="B14134" t="s">
        <v>119099</v>
      </c>
      <c r="C14134" t="s">
        <v>59065</v>
      </c>
      <c r="D14134" s="2">
        <v>1</v>
      </c>
    </row>
    <row r="14135" spans="1:4" x14ac:dyDescent="0.25">
      <c r="A14135" t="s">
        <v>44951</v>
      </c>
      <c r="B14135" t="s">
        <v>119100</v>
      </c>
      <c r="C14135" t="s">
        <v>59066</v>
      </c>
      <c r="D14135" s="2">
        <v>1</v>
      </c>
    </row>
    <row r="14136" spans="1:4" x14ac:dyDescent="0.25">
      <c r="A14136" t="s">
        <v>44951</v>
      </c>
      <c r="B14136" t="s">
        <v>119101</v>
      </c>
      <c r="C14136" t="s">
        <v>59067</v>
      </c>
      <c r="D14136" s="2">
        <v>1</v>
      </c>
    </row>
    <row r="14137" spans="1:4" x14ac:dyDescent="0.25">
      <c r="A14137" t="s">
        <v>44951</v>
      </c>
      <c r="B14137" t="s">
        <v>119102</v>
      </c>
      <c r="C14137" t="s">
        <v>59068</v>
      </c>
      <c r="D14137" s="2">
        <v>1</v>
      </c>
    </row>
    <row r="14138" spans="1:4" x14ac:dyDescent="0.25">
      <c r="A14138" t="s">
        <v>44951</v>
      </c>
      <c r="B14138" t="s">
        <v>119103</v>
      </c>
      <c r="C14138" t="s">
        <v>59069</v>
      </c>
      <c r="D14138" s="2">
        <v>1</v>
      </c>
    </row>
    <row r="14139" spans="1:4" x14ac:dyDescent="0.25">
      <c r="A14139" t="s">
        <v>44951</v>
      </c>
      <c r="B14139" t="s">
        <v>119104</v>
      </c>
      <c r="C14139" t="s">
        <v>59070</v>
      </c>
      <c r="D14139" s="2">
        <v>1</v>
      </c>
    </row>
    <row r="14140" spans="1:4" x14ac:dyDescent="0.25">
      <c r="A14140" t="s">
        <v>44951</v>
      </c>
      <c r="B14140" t="s">
        <v>119105</v>
      </c>
      <c r="C14140" t="s">
        <v>59071</v>
      </c>
      <c r="D14140" s="2">
        <v>1</v>
      </c>
    </row>
    <row r="14141" spans="1:4" x14ac:dyDescent="0.25">
      <c r="A14141" t="s">
        <v>44951</v>
      </c>
      <c r="B14141" t="s">
        <v>119106</v>
      </c>
      <c r="C14141" t="s">
        <v>59072</v>
      </c>
      <c r="D14141" s="2">
        <v>0.98742138364779797</v>
      </c>
    </row>
    <row r="14142" spans="1:4" x14ac:dyDescent="0.25">
      <c r="A14142" t="s">
        <v>44951</v>
      </c>
      <c r="B14142" t="s">
        <v>119107</v>
      </c>
      <c r="C14142" t="s">
        <v>59073</v>
      </c>
      <c r="D14142" s="2">
        <v>1</v>
      </c>
    </row>
    <row r="14143" spans="1:4" x14ac:dyDescent="0.25">
      <c r="A14143" t="s">
        <v>44951</v>
      </c>
      <c r="B14143" t="s">
        <v>119108</v>
      </c>
      <c r="C14143" t="s">
        <v>59074</v>
      </c>
      <c r="D14143" s="2">
        <v>1</v>
      </c>
    </row>
    <row r="14144" spans="1:4" x14ac:dyDescent="0.25">
      <c r="A14144" t="s">
        <v>44951</v>
      </c>
      <c r="B14144" t="s">
        <v>119109</v>
      </c>
      <c r="C14144" t="s">
        <v>59075</v>
      </c>
      <c r="D14144" s="2">
        <v>1</v>
      </c>
    </row>
    <row r="14145" spans="1:4" x14ac:dyDescent="0.25">
      <c r="A14145" t="s">
        <v>44951</v>
      </c>
      <c r="B14145" t="s">
        <v>119110</v>
      </c>
      <c r="C14145" t="s">
        <v>59076</v>
      </c>
      <c r="D14145" s="2">
        <v>1</v>
      </c>
    </row>
    <row r="14146" spans="1:4" x14ac:dyDescent="0.25">
      <c r="A14146" t="s">
        <v>44951</v>
      </c>
      <c r="B14146" t="s">
        <v>119111</v>
      </c>
      <c r="C14146" t="s">
        <v>59077</v>
      </c>
      <c r="D14146" s="2">
        <v>1</v>
      </c>
    </row>
    <row r="14147" spans="1:4" x14ac:dyDescent="0.25">
      <c r="A14147" t="s">
        <v>44951</v>
      </c>
      <c r="B14147" t="s">
        <v>119112</v>
      </c>
      <c r="C14147" t="s">
        <v>59078</v>
      </c>
      <c r="D14147" s="2">
        <v>1</v>
      </c>
    </row>
    <row r="14148" spans="1:4" x14ac:dyDescent="0.25">
      <c r="A14148" t="s">
        <v>44951</v>
      </c>
      <c r="B14148" t="s">
        <v>119113</v>
      </c>
      <c r="C14148" t="s">
        <v>59079</v>
      </c>
      <c r="D14148" s="2">
        <v>0.98206278026905802</v>
      </c>
    </row>
    <row r="14149" spans="1:4" x14ac:dyDescent="0.25">
      <c r="A14149" t="s">
        <v>44951</v>
      </c>
      <c r="B14149" t="s">
        <v>119114</v>
      </c>
      <c r="C14149" t="s">
        <v>59080</v>
      </c>
      <c r="D14149" s="2">
        <v>1</v>
      </c>
    </row>
    <row r="14150" spans="1:4" x14ac:dyDescent="0.25">
      <c r="A14150" t="s">
        <v>44951</v>
      </c>
      <c r="B14150" t="s">
        <v>119115</v>
      </c>
      <c r="C14150" t="s">
        <v>59081</v>
      </c>
      <c r="D14150" s="2">
        <v>1</v>
      </c>
    </row>
    <row r="14151" spans="1:4" x14ac:dyDescent="0.25">
      <c r="A14151" t="s">
        <v>44951</v>
      </c>
      <c r="B14151" t="s">
        <v>119116</v>
      </c>
      <c r="C14151" t="s">
        <v>59082</v>
      </c>
      <c r="D14151" s="2">
        <v>1</v>
      </c>
    </row>
    <row r="14152" spans="1:4" x14ac:dyDescent="0.25">
      <c r="A14152" t="s">
        <v>44951</v>
      </c>
      <c r="B14152" t="s">
        <v>119117</v>
      </c>
      <c r="C14152" t="s">
        <v>59083</v>
      </c>
      <c r="D14152" s="2">
        <v>1</v>
      </c>
    </row>
    <row r="14153" spans="1:4" x14ac:dyDescent="0.25">
      <c r="A14153" t="s">
        <v>44951</v>
      </c>
      <c r="B14153" t="s">
        <v>119118</v>
      </c>
      <c r="C14153" t="s">
        <v>59084</v>
      </c>
      <c r="D14153" s="2">
        <v>1</v>
      </c>
    </row>
    <row r="14154" spans="1:4" x14ac:dyDescent="0.25">
      <c r="A14154" t="s">
        <v>44951</v>
      </c>
      <c r="B14154" t="s">
        <v>119119</v>
      </c>
      <c r="C14154" t="s">
        <v>59085</v>
      </c>
      <c r="D14154" s="2">
        <v>1</v>
      </c>
    </row>
    <row r="14155" spans="1:4" x14ac:dyDescent="0.25">
      <c r="A14155" t="s">
        <v>44951</v>
      </c>
      <c r="B14155" t="s">
        <v>119120</v>
      </c>
      <c r="C14155" t="s">
        <v>59086</v>
      </c>
      <c r="D14155" s="2">
        <v>1</v>
      </c>
    </row>
    <row r="14156" spans="1:4" x14ac:dyDescent="0.25">
      <c r="A14156" t="s">
        <v>44951</v>
      </c>
      <c r="B14156" t="s">
        <v>119121</v>
      </c>
      <c r="C14156" t="s">
        <v>59087</v>
      </c>
      <c r="D14156" s="2">
        <v>1</v>
      </c>
    </row>
    <row r="14157" spans="1:4" x14ac:dyDescent="0.25">
      <c r="A14157" t="s">
        <v>44951</v>
      </c>
      <c r="B14157" t="s">
        <v>119122</v>
      </c>
      <c r="C14157" t="s">
        <v>59088</v>
      </c>
      <c r="D14157" s="2">
        <v>1</v>
      </c>
    </row>
    <row r="14158" spans="1:4" x14ac:dyDescent="0.25">
      <c r="A14158" t="s">
        <v>44951</v>
      </c>
      <c r="B14158" t="s">
        <v>119123</v>
      </c>
      <c r="C14158" t="s">
        <v>59089</v>
      </c>
      <c r="D14158" s="2">
        <v>1</v>
      </c>
    </row>
    <row r="14159" spans="1:4" x14ac:dyDescent="0.25">
      <c r="A14159" t="s">
        <v>44951</v>
      </c>
      <c r="B14159" t="s">
        <v>119124</v>
      </c>
      <c r="C14159" t="s">
        <v>59090</v>
      </c>
      <c r="D14159" s="2">
        <v>1</v>
      </c>
    </row>
    <row r="14160" spans="1:4" x14ac:dyDescent="0.25">
      <c r="A14160" t="s">
        <v>44951</v>
      </c>
      <c r="B14160" t="s">
        <v>119125</v>
      </c>
      <c r="C14160" t="s">
        <v>59091</v>
      </c>
      <c r="D14160" s="2">
        <v>1</v>
      </c>
    </row>
    <row r="14161" spans="1:4" x14ac:dyDescent="0.25">
      <c r="A14161" t="s">
        <v>44951</v>
      </c>
      <c r="B14161" t="s">
        <v>119126</v>
      </c>
      <c r="C14161" t="s">
        <v>59092</v>
      </c>
      <c r="D14161" s="2">
        <v>1</v>
      </c>
    </row>
    <row r="14162" spans="1:4" x14ac:dyDescent="0.25">
      <c r="A14162" t="s">
        <v>44951</v>
      </c>
      <c r="B14162" t="s">
        <v>119127</v>
      </c>
      <c r="C14162" t="s">
        <v>59093</v>
      </c>
      <c r="D14162" s="2">
        <v>1</v>
      </c>
    </row>
    <row r="14163" spans="1:4" x14ac:dyDescent="0.25">
      <c r="A14163" t="s">
        <v>44951</v>
      </c>
      <c r="B14163" t="s">
        <v>119128</v>
      </c>
      <c r="C14163" t="s">
        <v>59094</v>
      </c>
      <c r="D14163" s="2">
        <v>1</v>
      </c>
    </row>
    <row r="14164" spans="1:4" x14ac:dyDescent="0.25">
      <c r="A14164" t="s">
        <v>44951</v>
      </c>
      <c r="B14164" t="s">
        <v>119129</v>
      </c>
      <c r="C14164" t="s">
        <v>59095</v>
      </c>
      <c r="D14164" s="2">
        <v>1</v>
      </c>
    </row>
    <row r="14165" spans="1:4" x14ac:dyDescent="0.25">
      <c r="A14165" t="s">
        <v>44951</v>
      </c>
      <c r="B14165" t="s">
        <v>119130</v>
      </c>
      <c r="C14165" t="s">
        <v>59096</v>
      </c>
      <c r="D14165" s="2">
        <v>1</v>
      </c>
    </row>
    <row r="14166" spans="1:4" x14ac:dyDescent="0.25">
      <c r="A14166" t="s">
        <v>44951</v>
      </c>
      <c r="B14166" t="s">
        <v>119131</v>
      </c>
      <c r="C14166" t="s">
        <v>59097</v>
      </c>
      <c r="D14166" s="2">
        <v>1</v>
      </c>
    </row>
    <row r="14167" spans="1:4" x14ac:dyDescent="0.25">
      <c r="A14167" t="s">
        <v>44951</v>
      </c>
      <c r="B14167" t="s">
        <v>119132</v>
      </c>
      <c r="C14167" t="s">
        <v>59098</v>
      </c>
      <c r="D14167" s="2">
        <v>1</v>
      </c>
    </row>
    <row r="14168" spans="1:4" x14ac:dyDescent="0.25">
      <c r="A14168" t="s">
        <v>44951</v>
      </c>
      <c r="B14168" t="s">
        <v>119133</v>
      </c>
      <c r="C14168" t="s">
        <v>59099</v>
      </c>
      <c r="D14168" s="2">
        <v>1</v>
      </c>
    </row>
    <row r="14169" spans="1:4" x14ac:dyDescent="0.25">
      <c r="A14169" t="s">
        <v>44951</v>
      </c>
      <c r="B14169" t="s">
        <v>119134</v>
      </c>
      <c r="C14169" t="s">
        <v>59100</v>
      </c>
      <c r="D14169" s="2">
        <v>1</v>
      </c>
    </row>
    <row r="14170" spans="1:4" x14ac:dyDescent="0.25">
      <c r="A14170" t="s">
        <v>44951</v>
      </c>
      <c r="B14170" t="s">
        <v>119135</v>
      </c>
      <c r="C14170" t="s">
        <v>59101</v>
      </c>
      <c r="D14170" s="2">
        <v>1</v>
      </c>
    </row>
    <row r="14171" spans="1:4" x14ac:dyDescent="0.25">
      <c r="A14171" t="s">
        <v>44951</v>
      </c>
      <c r="B14171" t="s">
        <v>119136</v>
      </c>
      <c r="C14171" t="s">
        <v>59102</v>
      </c>
      <c r="D14171" s="2">
        <v>1</v>
      </c>
    </row>
    <row r="14172" spans="1:4" x14ac:dyDescent="0.25">
      <c r="A14172" t="s">
        <v>44951</v>
      </c>
      <c r="B14172" t="s">
        <v>119137</v>
      </c>
      <c r="C14172" t="s">
        <v>59103</v>
      </c>
      <c r="D14172" s="2">
        <v>0.98611111111111105</v>
      </c>
    </row>
    <row r="14173" spans="1:4" x14ac:dyDescent="0.25">
      <c r="A14173" t="s">
        <v>44951</v>
      </c>
      <c r="B14173" t="s">
        <v>119138</v>
      </c>
      <c r="C14173" t="s">
        <v>59104</v>
      </c>
      <c r="D14173" s="2">
        <v>0.97647058823529398</v>
      </c>
    </row>
    <row r="14174" spans="1:4" x14ac:dyDescent="0.25">
      <c r="A14174" t="s">
        <v>44951</v>
      </c>
      <c r="B14174" t="s">
        <v>119139</v>
      </c>
      <c r="C14174" t="s">
        <v>59105</v>
      </c>
      <c r="D14174" s="2">
        <v>1</v>
      </c>
    </row>
    <row r="14175" spans="1:4" x14ac:dyDescent="0.25">
      <c r="A14175" t="s">
        <v>44951</v>
      </c>
      <c r="B14175" t="s">
        <v>119140</v>
      </c>
      <c r="C14175" t="s">
        <v>59106</v>
      </c>
      <c r="D14175" s="2">
        <v>1</v>
      </c>
    </row>
    <row r="14176" spans="1:4" x14ac:dyDescent="0.25">
      <c r="A14176" t="s">
        <v>44951</v>
      </c>
      <c r="B14176" t="s">
        <v>119141</v>
      </c>
      <c r="C14176" t="s">
        <v>59107</v>
      </c>
      <c r="D14176" s="2">
        <v>1</v>
      </c>
    </row>
    <row r="14177" spans="1:4" x14ac:dyDescent="0.25">
      <c r="A14177" t="s">
        <v>44951</v>
      </c>
      <c r="B14177" t="s">
        <v>119142</v>
      </c>
      <c r="C14177" t="s">
        <v>59108</v>
      </c>
      <c r="D14177" s="2">
        <v>1</v>
      </c>
    </row>
    <row r="14178" spans="1:4" x14ac:dyDescent="0.25">
      <c r="A14178" t="s">
        <v>44951</v>
      </c>
      <c r="B14178" t="s">
        <v>119143</v>
      </c>
      <c r="C14178" t="s">
        <v>59109</v>
      </c>
      <c r="D14178" s="2">
        <v>0.98591549295774605</v>
      </c>
    </row>
    <row r="14179" spans="1:4" x14ac:dyDescent="0.25">
      <c r="A14179" t="s">
        <v>44951</v>
      </c>
      <c r="B14179" t="s">
        <v>119144</v>
      </c>
      <c r="C14179" t="s">
        <v>59110</v>
      </c>
      <c r="D14179" s="2">
        <v>1</v>
      </c>
    </row>
    <row r="14180" spans="1:4" x14ac:dyDescent="0.25">
      <c r="A14180" t="s">
        <v>44951</v>
      </c>
      <c r="B14180" t="s">
        <v>119145</v>
      </c>
      <c r="C14180" t="s">
        <v>59111</v>
      </c>
      <c r="D14180" s="2">
        <v>1</v>
      </c>
    </row>
    <row r="14181" spans="1:4" x14ac:dyDescent="0.25">
      <c r="A14181" t="s">
        <v>44951</v>
      </c>
      <c r="B14181" t="s">
        <v>119146</v>
      </c>
      <c r="C14181" t="s">
        <v>59112</v>
      </c>
      <c r="D14181" s="2">
        <v>1</v>
      </c>
    </row>
    <row r="14182" spans="1:4" x14ac:dyDescent="0.25">
      <c r="A14182" t="s">
        <v>44951</v>
      </c>
      <c r="B14182" t="s">
        <v>119147</v>
      </c>
      <c r="C14182" t="s">
        <v>59113</v>
      </c>
      <c r="D14182" s="2">
        <v>0.98809523809523803</v>
      </c>
    </row>
    <row r="14183" spans="1:4" x14ac:dyDescent="0.25">
      <c r="A14183" t="s">
        <v>44951</v>
      </c>
      <c r="B14183" t="s">
        <v>119148</v>
      </c>
      <c r="C14183" t="s">
        <v>59114</v>
      </c>
      <c r="D14183" s="2">
        <v>0.95121951219512102</v>
      </c>
    </row>
    <row r="14184" spans="1:4" x14ac:dyDescent="0.25">
      <c r="A14184" t="s">
        <v>44951</v>
      </c>
      <c r="B14184" t="s">
        <v>119149</v>
      </c>
      <c r="C14184" t="s">
        <v>59115</v>
      </c>
      <c r="D14184" s="2">
        <v>1</v>
      </c>
    </row>
    <row r="14185" spans="1:4" x14ac:dyDescent="0.25">
      <c r="A14185" t="s">
        <v>44951</v>
      </c>
      <c r="B14185" t="s">
        <v>119150</v>
      </c>
      <c r="C14185" t="s">
        <v>59116</v>
      </c>
      <c r="D14185" s="2">
        <v>1</v>
      </c>
    </row>
    <row r="14186" spans="1:4" x14ac:dyDescent="0.25">
      <c r="A14186" t="s">
        <v>44951</v>
      </c>
      <c r="B14186" t="s">
        <v>119151</v>
      </c>
      <c r="C14186" t="s">
        <v>59117</v>
      </c>
      <c r="D14186" s="2">
        <v>1</v>
      </c>
    </row>
    <row r="14187" spans="1:4" x14ac:dyDescent="0.25">
      <c r="A14187" t="s">
        <v>44951</v>
      </c>
      <c r="B14187" t="s">
        <v>119152</v>
      </c>
      <c r="C14187" t="s">
        <v>59118</v>
      </c>
      <c r="D14187" s="2">
        <v>1</v>
      </c>
    </row>
    <row r="14188" spans="1:4" x14ac:dyDescent="0.25">
      <c r="A14188" t="s">
        <v>44951</v>
      </c>
      <c r="B14188" t="s">
        <v>119153</v>
      </c>
      <c r="C14188" t="s">
        <v>59119</v>
      </c>
      <c r="D14188" s="2">
        <v>1</v>
      </c>
    </row>
    <row r="14189" spans="1:4" x14ac:dyDescent="0.25">
      <c r="A14189" t="s">
        <v>44951</v>
      </c>
      <c r="B14189" t="s">
        <v>119154</v>
      </c>
      <c r="C14189" t="s">
        <v>59120</v>
      </c>
      <c r="D14189" s="2">
        <v>1</v>
      </c>
    </row>
    <row r="14190" spans="1:4" x14ac:dyDescent="0.25">
      <c r="A14190" t="s">
        <v>44951</v>
      </c>
      <c r="B14190" t="s">
        <v>119155</v>
      </c>
      <c r="C14190" t="s">
        <v>59121</v>
      </c>
      <c r="D14190" s="2">
        <v>1</v>
      </c>
    </row>
    <row r="14191" spans="1:4" x14ac:dyDescent="0.25">
      <c r="A14191" t="s">
        <v>44951</v>
      </c>
      <c r="B14191" t="s">
        <v>119156</v>
      </c>
      <c r="C14191" t="s">
        <v>59122</v>
      </c>
      <c r="D14191" s="2">
        <v>1</v>
      </c>
    </row>
    <row r="14192" spans="1:4" x14ac:dyDescent="0.25">
      <c r="A14192" t="s">
        <v>44951</v>
      </c>
      <c r="B14192" t="s">
        <v>119157</v>
      </c>
      <c r="C14192" t="s">
        <v>59123</v>
      </c>
      <c r="D14192" s="2">
        <v>1</v>
      </c>
    </row>
    <row r="14193" spans="1:4" x14ac:dyDescent="0.25">
      <c r="A14193" t="s">
        <v>44951</v>
      </c>
      <c r="B14193" t="s">
        <v>119158</v>
      </c>
      <c r="C14193" t="s">
        <v>59124</v>
      </c>
      <c r="D14193" s="2">
        <v>1</v>
      </c>
    </row>
    <row r="14194" spans="1:4" x14ac:dyDescent="0.25">
      <c r="A14194" t="s">
        <v>44951</v>
      </c>
      <c r="B14194" t="s">
        <v>119159</v>
      </c>
      <c r="C14194" t="s">
        <v>59125</v>
      </c>
      <c r="D14194" s="2">
        <v>1</v>
      </c>
    </row>
    <row r="14195" spans="1:4" x14ac:dyDescent="0.25">
      <c r="A14195" t="s">
        <v>44951</v>
      </c>
      <c r="B14195" t="s">
        <v>119160</v>
      </c>
      <c r="C14195" t="s">
        <v>59126</v>
      </c>
      <c r="D14195" s="2">
        <v>1</v>
      </c>
    </row>
    <row r="14196" spans="1:4" x14ac:dyDescent="0.25">
      <c r="A14196" t="s">
        <v>44951</v>
      </c>
      <c r="B14196" t="s">
        <v>119161</v>
      </c>
      <c r="C14196" t="s">
        <v>59127</v>
      </c>
      <c r="D14196" s="2">
        <v>1</v>
      </c>
    </row>
    <row r="14197" spans="1:4" x14ac:dyDescent="0.25">
      <c r="A14197" t="s">
        <v>44951</v>
      </c>
      <c r="B14197" t="s">
        <v>119162</v>
      </c>
      <c r="C14197" t="s">
        <v>59128</v>
      </c>
      <c r="D14197" s="2">
        <v>1</v>
      </c>
    </row>
    <row r="14198" spans="1:4" x14ac:dyDescent="0.25">
      <c r="A14198" t="s">
        <v>44951</v>
      </c>
      <c r="B14198" t="s">
        <v>119163</v>
      </c>
      <c r="C14198" t="s">
        <v>59129</v>
      </c>
      <c r="D14198" s="2">
        <v>1</v>
      </c>
    </row>
    <row r="14199" spans="1:4" x14ac:dyDescent="0.25">
      <c r="A14199" t="s">
        <v>44951</v>
      </c>
      <c r="B14199" t="s">
        <v>119164</v>
      </c>
      <c r="C14199" t="s">
        <v>59130</v>
      </c>
      <c r="D14199" s="2">
        <v>1</v>
      </c>
    </row>
    <row r="14200" spans="1:4" x14ac:dyDescent="0.25">
      <c r="A14200" t="s">
        <v>44951</v>
      </c>
      <c r="B14200" t="s">
        <v>119165</v>
      </c>
      <c r="C14200" t="s">
        <v>59131</v>
      </c>
      <c r="D14200" s="2">
        <v>1</v>
      </c>
    </row>
    <row r="14201" spans="1:4" x14ac:dyDescent="0.25">
      <c r="A14201" t="s">
        <v>44951</v>
      </c>
      <c r="B14201" t="s">
        <v>119166</v>
      </c>
      <c r="C14201" t="s">
        <v>59132</v>
      </c>
      <c r="D14201" s="2">
        <v>1</v>
      </c>
    </row>
    <row r="14202" spans="1:4" x14ac:dyDescent="0.25">
      <c r="A14202" t="s">
        <v>44951</v>
      </c>
      <c r="B14202" t="s">
        <v>119167</v>
      </c>
      <c r="C14202" t="s">
        <v>59133</v>
      </c>
      <c r="D14202" s="2">
        <v>0.92857142857142805</v>
      </c>
    </row>
    <row r="14203" spans="1:4" x14ac:dyDescent="0.25">
      <c r="A14203" t="s">
        <v>44951</v>
      </c>
      <c r="B14203" t="s">
        <v>119168</v>
      </c>
      <c r="C14203" t="s">
        <v>59134</v>
      </c>
      <c r="D14203" s="2">
        <v>1</v>
      </c>
    </row>
    <row r="14204" spans="1:4" x14ac:dyDescent="0.25">
      <c r="A14204" t="s">
        <v>44951</v>
      </c>
      <c r="B14204" t="s">
        <v>119169</v>
      </c>
      <c r="C14204" t="s">
        <v>59135</v>
      </c>
      <c r="D14204" s="2">
        <v>1</v>
      </c>
    </row>
    <row r="14205" spans="1:4" x14ac:dyDescent="0.25">
      <c r="A14205" t="s">
        <v>44951</v>
      </c>
      <c r="B14205" t="s">
        <v>119170</v>
      </c>
      <c r="C14205" t="s">
        <v>59136</v>
      </c>
      <c r="D14205" s="2">
        <v>0.98947368421052595</v>
      </c>
    </row>
    <row r="14206" spans="1:4" x14ac:dyDescent="0.25">
      <c r="A14206" t="s">
        <v>44951</v>
      </c>
      <c r="B14206" t="s">
        <v>119171</v>
      </c>
      <c r="C14206" t="s">
        <v>59137</v>
      </c>
      <c r="D14206" s="2">
        <v>0.97402597402597402</v>
      </c>
    </row>
    <row r="14207" spans="1:4" x14ac:dyDescent="0.25">
      <c r="A14207" t="s">
        <v>44951</v>
      </c>
      <c r="B14207" t="s">
        <v>119172</v>
      </c>
      <c r="C14207" t="s">
        <v>59138</v>
      </c>
      <c r="D14207" s="2">
        <v>1</v>
      </c>
    </row>
    <row r="14208" spans="1:4" x14ac:dyDescent="0.25">
      <c r="A14208" t="s">
        <v>44951</v>
      </c>
      <c r="B14208" t="s">
        <v>119173</v>
      </c>
      <c r="C14208" t="s">
        <v>59139</v>
      </c>
      <c r="D14208" s="2">
        <v>0.95833333333333304</v>
      </c>
    </row>
    <row r="14209" spans="1:4" x14ac:dyDescent="0.25">
      <c r="A14209" t="s">
        <v>44951</v>
      </c>
      <c r="B14209" t="s">
        <v>119174</v>
      </c>
      <c r="C14209" t="s">
        <v>59140</v>
      </c>
      <c r="D14209" s="2">
        <v>1</v>
      </c>
    </row>
    <row r="14210" spans="1:4" x14ac:dyDescent="0.25">
      <c r="A14210" t="s">
        <v>44951</v>
      </c>
      <c r="B14210" t="s">
        <v>119175</v>
      </c>
      <c r="C14210" t="s">
        <v>59141</v>
      </c>
      <c r="D14210" s="2">
        <v>1</v>
      </c>
    </row>
    <row r="14211" spans="1:4" x14ac:dyDescent="0.25">
      <c r="A14211" t="s">
        <v>44951</v>
      </c>
      <c r="B14211" t="s">
        <v>119176</v>
      </c>
      <c r="C14211" t="s">
        <v>59142</v>
      </c>
      <c r="D14211" s="2">
        <v>0.91111111111111098</v>
      </c>
    </row>
    <row r="14212" spans="1:4" x14ac:dyDescent="0.25">
      <c r="A14212" t="s">
        <v>44951</v>
      </c>
      <c r="B14212" t="s">
        <v>119177</v>
      </c>
      <c r="C14212" t="s">
        <v>59143</v>
      </c>
      <c r="D14212" s="2">
        <v>0.96178343949044498</v>
      </c>
    </row>
    <row r="14213" spans="1:4" x14ac:dyDescent="0.25">
      <c r="A14213" t="s">
        <v>44951</v>
      </c>
      <c r="B14213" t="s">
        <v>119178</v>
      </c>
      <c r="C14213" t="s">
        <v>59144</v>
      </c>
      <c r="D14213" s="2">
        <v>0.990825688073394</v>
      </c>
    </row>
    <row r="14214" spans="1:4" x14ac:dyDescent="0.25">
      <c r="A14214" t="s">
        <v>44951</v>
      </c>
      <c r="B14214" t="s">
        <v>119179</v>
      </c>
      <c r="C14214" t="s">
        <v>59145</v>
      </c>
      <c r="D14214" s="2">
        <v>1</v>
      </c>
    </row>
    <row r="14215" spans="1:4" x14ac:dyDescent="0.25">
      <c r="A14215" t="s">
        <v>44951</v>
      </c>
      <c r="B14215" t="s">
        <v>119180</v>
      </c>
      <c r="C14215" t="s">
        <v>59146</v>
      </c>
      <c r="D14215" s="2">
        <v>0.83870967741935398</v>
      </c>
    </row>
    <row r="14216" spans="1:4" x14ac:dyDescent="0.25">
      <c r="A14216" t="s">
        <v>44951</v>
      </c>
      <c r="B14216" t="s">
        <v>119181</v>
      </c>
      <c r="C14216" t="s">
        <v>59147</v>
      </c>
      <c r="D14216" s="2">
        <v>1</v>
      </c>
    </row>
    <row r="14217" spans="1:4" x14ac:dyDescent="0.25">
      <c r="A14217" t="s">
        <v>44951</v>
      </c>
      <c r="B14217" t="s">
        <v>119182</v>
      </c>
      <c r="C14217" t="s">
        <v>59148</v>
      </c>
      <c r="D14217" s="2">
        <v>0.98591549295774605</v>
      </c>
    </row>
    <row r="14218" spans="1:4" x14ac:dyDescent="0.25">
      <c r="A14218" t="s">
        <v>44951</v>
      </c>
      <c r="B14218" t="s">
        <v>119183</v>
      </c>
      <c r="C14218" t="s">
        <v>59149</v>
      </c>
      <c r="D14218" s="2">
        <v>1</v>
      </c>
    </row>
    <row r="14219" spans="1:4" x14ac:dyDescent="0.25">
      <c r="A14219" t="s">
        <v>44951</v>
      </c>
      <c r="B14219" t="s">
        <v>119184</v>
      </c>
      <c r="C14219" t="s">
        <v>59150</v>
      </c>
      <c r="D14219" s="2">
        <v>1</v>
      </c>
    </row>
    <row r="14220" spans="1:4" x14ac:dyDescent="0.25">
      <c r="A14220" t="s">
        <v>44951</v>
      </c>
      <c r="B14220" t="s">
        <v>119185</v>
      </c>
      <c r="C14220" t="s">
        <v>59151</v>
      </c>
      <c r="D14220" s="2">
        <v>1</v>
      </c>
    </row>
    <row r="14221" spans="1:4" x14ac:dyDescent="0.25">
      <c r="A14221" t="s">
        <v>44951</v>
      </c>
      <c r="B14221" t="s">
        <v>119186</v>
      </c>
      <c r="C14221" t="s">
        <v>59152</v>
      </c>
      <c r="D14221" s="2">
        <v>0.80219780219780201</v>
      </c>
    </row>
    <row r="14222" spans="1:4" x14ac:dyDescent="0.25">
      <c r="A14222" t="s">
        <v>44951</v>
      </c>
      <c r="B14222" t="s">
        <v>119187</v>
      </c>
      <c r="C14222" t="s">
        <v>59153</v>
      </c>
      <c r="D14222" s="2">
        <v>1</v>
      </c>
    </row>
    <row r="14223" spans="1:4" x14ac:dyDescent="0.25">
      <c r="A14223" t="s">
        <v>44951</v>
      </c>
      <c r="B14223" t="s">
        <v>119188</v>
      </c>
      <c r="C14223" t="s">
        <v>59154</v>
      </c>
      <c r="D14223" s="2">
        <v>0.972067039106145</v>
      </c>
    </row>
    <row r="14224" spans="1:4" x14ac:dyDescent="0.25">
      <c r="A14224" t="s">
        <v>44951</v>
      </c>
      <c r="B14224" t="s">
        <v>119189</v>
      </c>
      <c r="C14224" t="s">
        <v>59155</v>
      </c>
      <c r="D14224" s="2">
        <v>1</v>
      </c>
    </row>
    <row r="14225" spans="1:4" x14ac:dyDescent="0.25">
      <c r="A14225" t="s">
        <v>44951</v>
      </c>
      <c r="B14225" t="s">
        <v>119190</v>
      </c>
      <c r="C14225" t="s">
        <v>59156</v>
      </c>
      <c r="D14225" s="2">
        <v>1</v>
      </c>
    </row>
    <row r="14226" spans="1:4" x14ac:dyDescent="0.25">
      <c r="A14226" t="s">
        <v>44951</v>
      </c>
      <c r="B14226" t="s">
        <v>119191</v>
      </c>
      <c r="C14226" t="s">
        <v>59157</v>
      </c>
      <c r="D14226" s="2">
        <v>1</v>
      </c>
    </row>
    <row r="14227" spans="1:4" x14ac:dyDescent="0.25">
      <c r="A14227" t="s">
        <v>44951</v>
      </c>
      <c r="B14227" t="s">
        <v>119192</v>
      </c>
      <c r="C14227" t="s">
        <v>59158</v>
      </c>
      <c r="D14227" s="2">
        <v>0.97402597402597402</v>
      </c>
    </row>
    <row r="14228" spans="1:4" x14ac:dyDescent="0.25">
      <c r="A14228" t="s">
        <v>44951</v>
      </c>
      <c r="B14228" t="s">
        <v>119193</v>
      </c>
      <c r="C14228" t="s">
        <v>59159</v>
      </c>
      <c r="D14228" s="2">
        <v>1</v>
      </c>
    </row>
    <row r="14229" spans="1:4" x14ac:dyDescent="0.25">
      <c r="A14229" t="s">
        <v>44951</v>
      </c>
      <c r="B14229" t="s">
        <v>119194</v>
      </c>
      <c r="C14229" t="s">
        <v>59160</v>
      </c>
      <c r="D14229" s="2">
        <v>1</v>
      </c>
    </row>
    <row r="14230" spans="1:4" x14ac:dyDescent="0.25">
      <c r="A14230" t="s">
        <v>44951</v>
      </c>
      <c r="B14230" t="s">
        <v>119195</v>
      </c>
      <c r="C14230" t="s">
        <v>59161</v>
      </c>
      <c r="D14230" s="2">
        <v>1</v>
      </c>
    </row>
    <row r="14231" spans="1:4" x14ac:dyDescent="0.25">
      <c r="A14231" t="s">
        <v>44951</v>
      </c>
      <c r="B14231" t="s">
        <v>119196</v>
      </c>
      <c r="C14231" t="s">
        <v>59162</v>
      </c>
      <c r="D14231" s="2">
        <v>1</v>
      </c>
    </row>
    <row r="14232" spans="1:4" x14ac:dyDescent="0.25">
      <c r="A14232" t="s">
        <v>44951</v>
      </c>
      <c r="B14232" t="s">
        <v>119197</v>
      </c>
      <c r="C14232" t="s">
        <v>59163</v>
      </c>
      <c r="D14232" s="2">
        <v>1</v>
      </c>
    </row>
    <row r="14233" spans="1:4" x14ac:dyDescent="0.25">
      <c r="A14233" t="s">
        <v>44951</v>
      </c>
      <c r="B14233" t="s">
        <v>119198</v>
      </c>
      <c r="C14233" t="s">
        <v>59164</v>
      </c>
      <c r="D14233" s="2">
        <v>0.97435897435897401</v>
      </c>
    </row>
    <row r="14234" spans="1:4" x14ac:dyDescent="0.25">
      <c r="A14234" t="s">
        <v>44951</v>
      </c>
      <c r="B14234" t="s">
        <v>119199</v>
      </c>
      <c r="C14234" t="s">
        <v>59165</v>
      </c>
      <c r="D14234" s="2">
        <v>1</v>
      </c>
    </row>
    <row r="14235" spans="1:4" x14ac:dyDescent="0.25">
      <c r="A14235" t="s">
        <v>44951</v>
      </c>
      <c r="B14235" t="s">
        <v>119200</v>
      </c>
      <c r="C14235" t="s">
        <v>59166</v>
      </c>
      <c r="D14235" s="2">
        <v>1</v>
      </c>
    </row>
    <row r="14236" spans="1:4" x14ac:dyDescent="0.25">
      <c r="A14236" t="s">
        <v>44951</v>
      </c>
      <c r="B14236" t="s">
        <v>119201</v>
      </c>
      <c r="C14236" t="s">
        <v>59167</v>
      </c>
      <c r="D14236" s="2">
        <v>0.99122807017543801</v>
      </c>
    </row>
    <row r="14237" spans="1:4" x14ac:dyDescent="0.25">
      <c r="A14237" t="s">
        <v>44951</v>
      </c>
      <c r="B14237" t="s">
        <v>119202</v>
      </c>
      <c r="C14237" t="s">
        <v>59168</v>
      </c>
      <c r="D14237" s="2">
        <v>1</v>
      </c>
    </row>
    <row r="14238" spans="1:4" x14ac:dyDescent="0.25">
      <c r="A14238" t="s">
        <v>44951</v>
      </c>
      <c r="B14238" t="s">
        <v>119203</v>
      </c>
      <c r="C14238" t="s">
        <v>59169</v>
      </c>
      <c r="D14238" s="2">
        <v>0.94915254237288105</v>
      </c>
    </row>
    <row r="14239" spans="1:4" x14ac:dyDescent="0.25">
      <c r="A14239" t="s">
        <v>44951</v>
      </c>
      <c r="B14239" t="s">
        <v>119204</v>
      </c>
      <c r="C14239" t="s">
        <v>59170</v>
      </c>
      <c r="D14239" s="2">
        <v>0.95714285714285696</v>
      </c>
    </row>
    <row r="14240" spans="1:4" x14ac:dyDescent="0.25">
      <c r="A14240" t="s">
        <v>44951</v>
      </c>
      <c r="B14240" t="s">
        <v>119205</v>
      </c>
      <c r="C14240" t="s">
        <v>59171</v>
      </c>
      <c r="D14240" s="2">
        <v>0.98529411764705799</v>
      </c>
    </row>
    <row r="14241" spans="1:4" x14ac:dyDescent="0.25">
      <c r="A14241" t="s">
        <v>44951</v>
      </c>
      <c r="B14241" t="s">
        <v>119206</v>
      </c>
      <c r="C14241" t="s">
        <v>59172</v>
      </c>
      <c r="D14241" s="2">
        <v>1</v>
      </c>
    </row>
    <row r="14242" spans="1:4" x14ac:dyDescent="0.25">
      <c r="A14242" t="s">
        <v>44951</v>
      </c>
      <c r="B14242" t="s">
        <v>119207</v>
      </c>
      <c r="C14242" t="s">
        <v>59173</v>
      </c>
      <c r="D14242" s="2">
        <v>1</v>
      </c>
    </row>
    <row r="14243" spans="1:4" x14ac:dyDescent="0.25">
      <c r="A14243" t="s">
        <v>44951</v>
      </c>
      <c r="B14243" t="s">
        <v>119208</v>
      </c>
      <c r="C14243" t="s">
        <v>59174</v>
      </c>
      <c r="D14243" s="2">
        <v>1</v>
      </c>
    </row>
    <row r="14244" spans="1:4" x14ac:dyDescent="0.25">
      <c r="A14244" t="s">
        <v>44951</v>
      </c>
      <c r="B14244" t="s">
        <v>119209</v>
      </c>
      <c r="C14244" t="s">
        <v>59175</v>
      </c>
      <c r="D14244" s="2">
        <v>0.92307692307692302</v>
      </c>
    </row>
    <row r="14245" spans="1:4" x14ac:dyDescent="0.25">
      <c r="A14245" t="s">
        <v>44951</v>
      </c>
      <c r="B14245" t="s">
        <v>119210</v>
      </c>
      <c r="C14245" t="s">
        <v>59176</v>
      </c>
      <c r="D14245" s="2">
        <v>0.98095238095238002</v>
      </c>
    </row>
    <row r="14246" spans="1:4" x14ac:dyDescent="0.25">
      <c r="A14246" t="s">
        <v>44951</v>
      </c>
      <c r="B14246" t="s">
        <v>119211</v>
      </c>
      <c r="C14246" t="s">
        <v>59177</v>
      </c>
      <c r="D14246" s="2">
        <v>0.91666666666666596</v>
      </c>
    </row>
    <row r="14247" spans="1:4" x14ac:dyDescent="0.25">
      <c r="A14247" t="s">
        <v>44951</v>
      </c>
      <c r="B14247" t="s">
        <v>119212</v>
      </c>
      <c r="C14247" t="s">
        <v>59178</v>
      </c>
      <c r="D14247" s="2">
        <v>1</v>
      </c>
    </row>
    <row r="14248" spans="1:4" x14ac:dyDescent="0.25">
      <c r="A14248" t="s">
        <v>44951</v>
      </c>
      <c r="B14248" t="s">
        <v>119213</v>
      </c>
      <c r="C14248" t="s">
        <v>59179</v>
      </c>
      <c r="D14248" s="2">
        <v>1</v>
      </c>
    </row>
    <row r="14249" spans="1:4" x14ac:dyDescent="0.25">
      <c r="A14249" t="s">
        <v>44951</v>
      </c>
      <c r="B14249" t="s">
        <v>119214</v>
      </c>
      <c r="C14249" t="s">
        <v>59180</v>
      </c>
      <c r="D14249" s="2">
        <v>1</v>
      </c>
    </row>
    <row r="14250" spans="1:4" x14ac:dyDescent="0.25">
      <c r="A14250" t="s">
        <v>44951</v>
      </c>
      <c r="B14250" t="s">
        <v>119215</v>
      </c>
      <c r="C14250" t="s">
        <v>59181</v>
      </c>
      <c r="D14250" s="2">
        <v>1</v>
      </c>
    </row>
    <row r="14251" spans="1:4" x14ac:dyDescent="0.25">
      <c r="A14251" t="s">
        <v>44951</v>
      </c>
      <c r="B14251" t="s">
        <v>119216</v>
      </c>
      <c r="C14251" t="s">
        <v>59182</v>
      </c>
      <c r="D14251" s="2">
        <v>0.98165137614678899</v>
      </c>
    </row>
    <row r="14252" spans="1:4" x14ac:dyDescent="0.25">
      <c r="A14252" t="s">
        <v>44951</v>
      </c>
      <c r="B14252" t="s">
        <v>119217</v>
      </c>
      <c r="C14252" t="s">
        <v>59183</v>
      </c>
      <c r="D14252" s="2">
        <v>1</v>
      </c>
    </row>
    <row r="14253" spans="1:4" x14ac:dyDescent="0.25">
      <c r="A14253" t="s">
        <v>44951</v>
      </c>
      <c r="B14253" t="s">
        <v>119218</v>
      </c>
      <c r="C14253" t="s">
        <v>59184</v>
      </c>
      <c r="D14253" s="2">
        <v>0.97959183673469297</v>
      </c>
    </row>
    <row r="14254" spans="1:4" x14ac:dyDescent="0.25">
      <c r="A14254" t="s">
        <v>44951</v>
      </c>
      <c r="B14254" t="s">
        <v>119219</v>
      </c>
      <c r="C14254" t="s">
        <v>59185</v>
      </c>
      <c r="D14254" s="2">
        <v>1</v>
      </c>
    </row>
    <row r="14255" spans="1:4" x14ac:dyDescent="0.25">
      <c r="A14255" t="s">
        <v>44951</v>
      </c>
      <c r="B14255" t="s">
        <v>119220</v>
      </c>
      <c r="C14255" t="s">
        <v>59186</v>
      </c>
      <c r="D14255" s="2">
        <v>1</v>
      </c>
    </row>
    <row r="14256" spans="1:4" x14ac:dyDescent="0.25">
      <c r="A14256" t="s">
        <v>44951</v>
      </c>
      <c r="B14256" t="s">
        <v>119221</v>
      </c>
      <c r="C14256" t="s">
        <v>59187</v>
      </c>
      <c r="D14256" s="2">
        <v>1</v>
      </c>
    </row>
    <row r="14257" spans="1:4" x14ac:dyDescent="0.25">
      <c r="A14257" t="s">
        <v>44951</v>
      </c>
      <c r="B14257" t="s">
        <v>119222</v>
      </c>
      <c r="C14257" t="s">
        <v>59188</v>
      </c>
      <c r="D14257" s="2">
        <v>1</v>
      </c>
    </row>
    <row r="14258" spans="1:4" x14ac:dyDescent="0.25">
      <c r="A14258" t="s">
        <v>44951</v>
      </c>
      <c r="B14258" t="s">
        <v>119223</v>
      </c>
      <c r="C14258" t="s">
        <v>59189</v>
      </c>
      <c r="D14258" s="2">
        <v>1</v>
      </c>
    </row>
    <row r="14259" spans="1:4" x14ac:dyDescent="0.25">
      <c r="A14259" t="s">
        <v>44951</v>
      </c>
      <c r="B14259" t="s">
        <v>119224</v>
      </c>
      <c r="C14259" t="s">
        <v>59190</v>
      </c>
      <c r="D14259" s="2">
        <v>1</v>
      </c>
    </row>
    <row r="14260" spans="1:4" x14ac:dyDescent="0.25">
      <c r="A14260" t="s">
        <v>44951</v>
      </c>
      <c r="B14260" t="s">
        <v>119225</v>
      </c>
      <c r="C14260" t="s">
        <v>59191</v>
      </c>
      <c r="D14260" s="2">
        <v>1</v>
      </c>
    </row>
    <row r="14261" spans="1:4" x14ac:dyDescent="0.25">
      <c r="A14261" t="s">
        <v>44951</v>
      </c>
      <c r="B14261" t="s">
        <v>119226</v>
      </c>
      <c r="C14261" t="s">
        <v>59192</v>
      </c>
      <c r="D14261" s="2">
        <v>1</v>
      </c>
    </row>
    <row r="14262" spans="1:4" x14ac:dyDescent="0.25">
      <c r="A14262" t="s">
        <v>44951</v>
      </c>
      <c r="B14262" t="s">
        <v>119227</v>
      </c>
      <c r="C14262" t="s">
        <v>59193</v>
      </c>
      <c r="D14262" s="2">
        <v>1</v>
      </c>
    </row>
    <row r="14263" spans="1:4" x14ac:dyDescent="0.25">
      <c r="A14263" t="s">
        <v>44951</v>
      </c>
      <c r="B14263" t="s">
        <v>119228</v>
      </c>
      <c r="C14263" t="s">
        <v>59194</v>
      </c>
      <c r="D14263" s="2">
        <v>1</v>
      </c>
    </row>
    <row r="14264" spans="1:4" x14ac:dyDescent="0.25">
      <c r="A14264" t="s">
        <v>44951</v>
      </c>
      <c r="B14264" t="s">
        <v>119229</v>
      </c>
      <c r="C14264" t="s">
        <v>59195</v>
      </c>
      <c r="D14264" s="2">
        <v>1</v>
      </c>
    </row>
    <row r="14265" spans="1:4" x14ac:dyDescent="0.25">
      <c r="A14265" t="s">
        <v>44951</v>
      </c>
      <c r="B14265" t="s">
        <v>119230</v>
      </c>
      <c r="C14265" t="s">
        <v>59196</v>
      </c>
      <c r="D14265" s="2">
        <v>1</v>
      </c>
    </row>
    <row r="14266" spans="1:4" x14ac:dyDescent="0.25">
      <c r="A14266" t="s">
        <v>44951</v>
      </c>
      <c r="B14266" t="s">
        <v>119231</v>
      </c>
      <c r="C14266" t="s">
        <v>59197</v>
      </c>
      <c r="D14266" s="2">
        <v>1</v>
      </c>
    </row>
    <row r="14267" spans="1:4" x14ac:dyDescent="0.25">
      <c r="A14267" t="s">
        <v>44951</v>
      </c>
      <c r="B14267" t="s">
        <v>119232</v>
      </c>
      <c r="C14267" t="s">
        <v>59198</v>
      </c>
      <c r="D14267" s="2">
        <v>1</v>
      </c>
    </row>
    <row r="14268" spans="1:4" x14ac:dyDescent="0.25">
      <c r="A14268" t="s">
        <v>44951</v>
      </c>
      <c r="B14268" t="s">
        <v>119233</v>
      </c>
      <c r="C14268" t="s">
        <v>59199</v>
      </c>
      <c r="D14268" s="2">
        <v>1</v>
      </c>
    </row>
    <row r="14269" spans="1:4" x14ac:dyDescent="0.25">
      <c r="A14269" t="s">
        <v>44951</v>
      </c>
      <c r="B14269" t="s">
        <v>119234</v>
      </c>
      <c r="C14269" t="s">
        <v>59200</v>
      </c>
      <c r="D14269" s="2">
        <v>1</v>
      </c>
    </row>
    <row r="14270" spans="1:4" x14ac:dyDescent="0.25">
      <c r="A14270" t="s">
        <v>44951</v>
      </c>
      <c r="B14270" t="s">
        <v>119235</v>
      </c>
      <c r="C14270" t="s">
        <v>59201</v>
      </c>
      <c r="D14270" s="2">
        <v>1</v>
      </c>
    </row>
    <row r="14271" spans="1:4" x14ac:dyDescent="0.25">
      <c r="A14271" t="s">
        <v>44951</v>
      </c>
      <c r="B14271" t="s">
        <v>119236</v>
      </c>
      <c r="C14271" t="s">
        <v>59202</v>
      </c>
      <c r="D14271" s="2">
        <v>1</v>
      </c>
    </row>
    <row r="14272" spans="1:4" x14ac:dyDescent="0.25">
      <c r="A14272" t="s">
        <v>44951</v>
      </c>
      <c r="B14272" t="s">
        <v>119237</v>
      </c>
      <c r="C14272" t="s">
        <v>59203</v>
      </c>
      <c r="D14272" s="2">
        <v>1</v>
      </c>
    </row>
    <row r="14273" spans="1:4" x14ac:dyDescent="0.25">
      <c r="A14273" t="s">
        <v>44951</v>
      </c>
      <c r="B14273" t="s">
        <v>119238</v>
      </c>
      <c r="C14273" t="s">
        <v>59204</v>
      </c>
      <c r="D14273" s="2">
        <v>1</v>
      </c>
    </row>
    <row r="14274" spans="1:4" x14ac:dyDescent="0.25">
      <c r="A14274" t="s">
        <v>44951</v>
      </c>
      <c r="B14274" t="s">
        <v>119239</v>
      </c>
      <c r="C14274" t="s">
        <v>48757</v>
      </c>
      <c r="D14274" s="2">
        <v>1</v>
      </c>
    </row>
    <row r="14275" spans="1:4" x14ac:dyDescent="0.25">
      <c r="A14275" t="s">
        <v>44951</v>
      </c>
      <c r="B14275" t="s">
        <v>119240</v>
      </c>
      <c r="C14275" t="s">
        <v>59205</v>
      </c>
      <c r="D14275" s="2">
        <v>1</v>
      </c>
    </row>
    <row r="14276" spans="1:4" x14ac:dyDescent="0.25">
      <c r="A14276" t="s">
        <v>44951</v>
      </c>
      <c r="B14276" t="s">
        <v>119241</v>
      </c>
      <c r="C14276" t="s">
        <v>59206</v>
      </c>
      <c r="D14276" s="2">
        <v>1</v>
      </c>
    </row>
    <row r="14277" spans="1:4" x14ac:dyDescent="0.25">
      <c r="A14277" t="s">
        <v>44951</v>
      </c>
      <c r="B14277" t="s">
        <v>119242</v>
      </c>
      <c r="C14277" t="s">
        <v>59207</v>
      </c>
      <c r="D14277" s="2">
        <v>1</v>
      </c>
    </row>
    <row r="14278" spans="1:4" x14ac:dyDescent="0.25">
      <c r="A14278" t="s">
        <v>44951</v>
      </c>
      <c r="B14278" t="s">
        <v>119243</v>
      </c>
      <c r="C14278" t="s">
        <v>59208</v>
      </c>
      <c r="D14278" s="2">
        <v>0.97727272727272696</v>
      </c>
    </row>
    <row r="14279" spans="1:4" x14ac:dyDescent="0.25">
      <c r="A14279" t="s">
        <v>44951</v>
      </c>
      <c r="B14279" t="s">
        <v>119244</v>
      </c>
      <c r="C14279" t="s">
        <v>59209</v>
      </c>
      <c r="D14279" s="2">
        <v>0.98089171974522205</v>
      </c>
    </row>
    <row r="14280" spans="1:4" x14ac:dyDescent="0.25">
      <c r="A14280" t="s">
        <v>44951</v>
      </c>
      <c r="B14280" t="s">
        <v>119245</v>
      </c>
      <c r="C14280" t="s">
        <v>59210</v>
      </c>
      <c r="D14280" s="2">
        <v>0.97402597402597402</v>
      </c>
    </row>
    <row r="14281" spans="1:4" x14ac:dyDescent="0.25">
      <c r="A14281" t="s">
        <v>44951</v>
      </c>
      <c r="B14281" t="s">
        <v>119246</v>
      </c>
      <c r="C14281" t="s">
        <v>59211</v>
      </c>
      <c r="D14281" s="2">
        <v>1</v>
      </c>
    </row>
    <row r="14282" spans="1:4" x14ac:dyDescent="0.25">
      <c r="A14282" t="s">
        <v>44951</v>
      </c>
      <c r="B14282" t="s">
        <v>119247</v>
      </c>
      <c r="C14282" t="s">
        <v>59212</v>
      </c>
      <c r="D14282" s="2">
        <v>1</v>
      </c>
    </row>
    <row r="14283" spans="1:4" x14ac:dyDescent="0.25">
      <c r="A14283" t="s">
        <v>44951</v>
      </c>
      <c r="B14283" t="s">
        <v>119248</v>
      </c>
      <c r="C14283" t="s">
        <v>59213</v>
      </c>
      <c r="D14283" s="2">
        <v>1</v>
      </c>
    </row>
    <row r="14284" spans="1:4" x14ac:dyDescent="0.25">
      <c r="A14284" t="s">
        <v>44951</v>
      </c>
      <c r="B14284" t="s">
        <v>119249</v>
      </c>
      <c r="C14284" t="s">
        <v>59214</v>
      </c>
      <c r="D14284" s="2">
        <v>1</v>
      </c>
    </row>
    <row r="14285" spans="1:4" x14ac:dyDescent="0.25">
      <c r="A14285" t="s">
        <v>44951</v>
      </c>
      <c r="B14285" t="s">
        <v>119250</v>
      </c>
      <c r="C14285" t="s">
        <v>59215</v>
      </c>
      <c r="D14285" s="2">
        <v>1</v>
      </c>
    </row>
    <row r="14286" spans="1:4" x14ac:dyDescent="0.25">
      <c r="A14286" t="s">
        <v>44951</v>
      </c>
      <c r="B14286" t="s">
        <v>119251</v>
      </c>
      <c r="C14286" t="s">
        <v>59216</v>
      </c>
      <c r="D14286" s="2">
        <v>1</v>
      </c>
    </row>
    <row r="14287" spans="1:4" x14ac:dyDescent="0.25">
      <c r="A14287" t="s">
        <v>44951</v>
      </c>
      <c r="B14287" t="s">
        <v>119252</v>
      </c>
      <c r="C14287" t="s">
        <v>59217</v>
      </c>
      <c r="D14287" s="2">
        <v>1</v>
      </c>
    </row>
    <row r="14288" spans="1:4" x14ac:dyDescent="0.25">
      <c r="A14288" t="s">
        <v>44951</v>
      </c>
      <c r="B14288" t="s">
        <v>119253</v>
      </c>
      <c r="C14288" t="s">
        <v>59218</v>
      </c>
      <c r="D14288" s="2">
        <v>1</v>
      </c>
    </row>
    <row r="14289" spans="1:4" x14ac:dyDescent="0.25">
      <c r="A14289" t="s">
        <v>44951</v>
      </c>
      <c r="B14289" t="s">
        <v>119254</v>
      </c>
      <c r="C14289" t="s">
        <v>59219</v>
      </c>
      <c r="D14289" s="2">
        <v>1</v>
      </c>
    </row>
    <row r="14290" spans="1:4" x14ac:dyDescent="0.25">
      <c r="A14290" t="s">
        <v>44951</v>
      </c>
      <c r="B14290" t="s">
        <v>119255</v>
      </c>
      <c r="C14290" t="s">
        <v>59220</v>
      </c>
      <c r="D14290" s="2">
        <v>1</v>
      </c>
    </row>
    <row r="14291" spans="1:4" x14ac:dyDescent="0.25">
      <c r="A14291" t="s">
        <v>44951</v>
      </c>
      <c r="B14291" t="s">
        <v>119256</v>
      </c>
      <c r="C14291" t="s">
        <v>59221</v>
      </c>
      <c r="D14291" s="2">
        <v>1</v>
      </c>
    </row>
    <row r="14292" spans="1:4" x14ac:dyDescent="0.25">
      <c r="A14292" t="s">
        <v>44951</v>
      </c>
      <c r="B14292" t="s">
        <v>119257</v>
      </c>
      <c r="C14292" t="s">
        <v>59222</v>
      </c>
      <c r="D14292" s="2">
        <v>0.97916666666666596</v>
      </c>
    </row>
    <row r="14293" spans="1:4" x14ac:dyDescent="0.25">
      <c r="A14293" t="s">
        <v>44951</v>
      </c>
      <c r="B14293" t="s">
        <v>119258</v>
      </c>
      <c r="C14293" t="s">
        <v>59223</v>
      </c>
      <c r="D14293" s="2">
        <v>1</v>
      </c>
    </row>
    <row r="14294" spans="1:4" x14ac:dyDescent="0.25">
      <c r="A14294" t="s">
        <v>44951</v>
      </c>
      <c r="B14294" t="s">
        <v>119259</v>
      </c>
      <c r="C14294" t="s">
        <v>59224</v>
      </c>
      <c r="D14294" s="2">
        <v>1</v>
      </c>
    </row>
    <row r="14295" spans="1:4" x14ac:dyDescent="0.25">
      <c r="A14295" t="s">
        <v>44951</v>
      </c>
      <c r="B14295" t="s">
        <v>119260</v>
      </c>
      <c r="C14295" t="s">
        <v>59225</v>
      </c>
      <c r="D14295" s="2">
        <v>1</v>
      </c>
    </row>
    <row r="14296" spans="1:4" x14ac:dyDescent="0.25">
      <c r="A14296" t="s">
        <v>44951</v>
      </c>
      <c r="B14296" t="s">
        <v>119261</v>
      </c>
      <c r="C14296" t="s">
        <v>59226</v>
      </c>
      <c r="D14296" s="2">
        <v>1</v>
      </c>
    </row>
    <row r="14297" spans="1:4" x14ac:dyDescent="0.25">
      <c r="A14297" t="s">
        <v>44951</v>
      </c>
      <c r="B14297" t="s">
        <v>119262</v>
      </c>
      <c r="C14297" t="s">
        <v>59227</v>
      </c>
      <c r="D14297" s="2">
        <v>1</v>
      </c>
    </row>
    <row r="14298" spans="1:4" x14ac:dyDescent="0.25">
      <c r="A14298" t="s">
        <v>44951</v>
      </c>
      <c r="B14298" t="s">
        <v>119263</v>
      </c>
      <c r="C14298" t="s">
        <v>59228</v>
      </c>
      <c r="D14298" s="2">
        <v>1</v>
      </c>
    </row>
    <row r="14299" spans="1:4" x14ac:dyDescent="0.25">
      <c r="A14299" t="s">
        <v>44951</v>
      </c>
      <c r="B14299" t="s">
        <v>119264</v>
      </c>
      <c r="C14299" t="s">
        <v>59229</v>
      </c>
      <c r="D14299" s="2">
        <v>1</v>
      </c>
    </row>
    <row r="14300" spans="1:4" x14ac:dyDescent="0.25">
      <c r="A14300" t="s">
        <v>44951</v>
      </c>
      <c r="B14300" t="s">
        <v>119265</v>
      </c>
      <c r="C14300" t="s">
        <v>59230</v>
      </c>
      <c r="D14300" s="2">
        <v>1</v>
      </c>
    </row>
    <row r="14301" spans="1:4" x14ac:dyDescent="0.25">
      <c r="A14301" t="s">
        <v>44951</v>
      </c>
      <c r="B14301" t="s">
        <v>119266</v>
      </c>
      <c r="C14301" t="s">
        <v>59231</v>
      </c>
      <c r="D14301" s="2">
        <v>1</v>
      </c>
    </row>
    <row r="14302" spans="1:4" x14ac:dyDescent="0.25">
      <c r="A14302" t="s">
        <v>44951</v>
      </c>
      <c r="B14302" t="s">
        <v>119267</v>
      </c>
      <c r="C14302" t="s">
        <v>59232</v>
      </c>
      <c r="D14302" s="2">
        <v>1</v>
      </c>
    </row>
    <row r="14303" spans="1:4" x14ac:dyDescent="0.25">
      <c r="A14303" t="s">
        <v>44951</v>
      </c>
      <c r="B14303" t="s">
        <v>119268</v>
      </c>
      <c r="C14303" t="s">
        <v>59233</v>
      </c>
      <c r="D14303" s="2">
        <v>1</v>
      </c>
    </row>
    <row r="14304" spans="1:4" x14ac:dyDescent="0.25">
      <c r="A14304" t="s">
        <v>44951</v>
      </c>
      <c r="B14304" t="s">
        <v>119269</v>
      </c>
      <c r="C14304" t="s">
        <v>59234</v>
      </c>
      <c r="D14304" s="2">
        <v>1</v>
      </c>
    </row>
    <row r="14305" spans="1:4" x14ac:dyDescent="0.25">
      <c r="A14305" t="s">
        <v>44951</v>
      </c>
      <c r="B14305" t="s">
        <v>119270</v>
      </c>
      <c r="C14305" t="s">
        <v>59235</v>
      </c>
      <c r="D14305" s="2">
        <v>1</v>
      </c>
    </row>
    <row r="14306" spans="1:4" x14ac:dyDescent="0.25">
      <c r="A14306" t="s">
        <v>44951</v>
      </c>
      <c r="B14306" t="s">
        <v>119271</v>
      </c>
      <c r="C14306" t="s">
        <v>59236</v>
      </c>
      <c r="D14306" s="2">
        <v>1</v>
      </c>
    </row>
    <row r="14307" spans="1:4" x14ac:dyDescent="0.25">
      <c r="A14307" t="s">
        <v>44951</v>
      </c>
      <c r="B14307" t="s">
        <v>119272</v>
      </c>
      <c r="C14307" t="s">
        <v>59237</v>
      </c>
      <c r="D14307" s="2">
        <v>1</v>
      </c>
    </row>
    <row r="14308" spans="1:4" x14ac:dyDescent="0.25">
      <c r="A14308" t="s">
        <v>44951</v>
      </c>
      <c r="B14308" t="s">
        <v>119273</v>
      </c>
      <c r="C14308" t="s">
        <v>59238</v>
      </c>
      <c r="D14308" s="2">
        <v>1</v>
      </c>
    </row>
    <row r="14309" spans="1:4" x14ac:dyDescent="0.25">
      <c r="A14309" t="s">
        <v>44951</v>
      </c>
      <c r="B14309" t="s">
        <v>119274</v>
      </c>
      <c r="C14309" t="s">
        <v>59239</v>
      </c>
      <c r="D14309" s="2">
        <v>1</v>
      </c>
    </row>
    <row r="14310" spans="1:4" x14ac:dyDescent="0.25">
      <c r="A14310" t="s">
        <v>44951</v>
      </c>
      <c r="B14310" t="s">
        <v>119275</v>
      </c>
      <c r="C14310" t="s">
        <v>59240</v>
      </c>
      <c r="D14310" s="2">
        <v>1</v>
      </c>
    </row>
    <row r="14311" spans="1:4" x14ac:dyDescent="0.25">
      <c r="A14311" t="s">
        <v>44951</v>
      </c>
      <c r="B14311" t="s">
        <v>119276</v>
      </c>
      <c r="C14311" t="s">
        <v>59241</v>
      </c>
      <c r="D14311" s="2">
        <v>1</v>
      </c>
    </row>
    <row r="14312" spans="1:4" x14ac:dyDescent="0.25">
      <c r="A14312" t="s">
        <v>44951</v>
      </c>
      <c r="B14312" t="s">
        <v>119277</v>
      </c>
      <c r="C14312" t="s">
        <v>59242</v>
      </c>
      <c r="D14312" s="2">
        <v>1</v>
      </c>
    </row>
    <row r="14313" spans="1:4" x14ac:dyDescent="0.25">
      <c r="A14313" t="s">
        <v>44951</v>
      </c>
      <c r="B14313" t="s">
        <v>119278</v>
      </c>
      <c r="C14313" t="s">
        <v>59243</v>
      </c>
      <c r="D14313" s="2">
        <v>1</v>
      </c>
    </row>
    <row r="14314" spans="1:4" x14ac:dyDescent="0.25">
      <c r="A14314" t="s">
        <v>44951</v>
      </c>
      <c r="B14314" t="s">
        <v>119279</v>
      </c>
      <c r="C14314" t="s">
        <v>59244</v>
      </c>
      <c r="D14314" s="2">
        <v>1</v>
      </c>
    </row>
    <row r="14315" spans="1:4" x14ac:dyDescent="0.25">
      <c r="A14315" t="s">
        <v>44951</v>
      </c>
      <c r="B14315" t="s">
        <v>119280</v>
      </c>
      <c r="C14315" t="s">
        <v>59245</v>
      </c>
      <c r="D14315" s="2">
        <v>1</v>
      </c>
    </row>
    <row r="14316" spans="1:4" x14ac:dyDescent="0.25">
      <c r="A14316" t="s">
        <v>44951</v>
      </c>
      <c r="B14316" t="s">
        <v>119281</v>
      </c>
      <c r="C14316" t="s">
        <v>59246</v>
      </c>
      <c r="D14316" s="2">
        <v>1</v>
      </c>
    </row>
    <row r="14317" spans="1:4" x14ac:dyDescent="0.25">
      <c r="A14317" t="s">
        <v>44951</v>
      </c>
      <c r="B14317" t="s">
        <v>119282</v>
      </c>
      <c r="C14317" t="s">
        <v>59247</v>
      </c>
      <c r="D14317" s="2">
        <v>1</v>
      </c>
    </row>
    <row r="14318" spans="1:4" x14ac:dyDescent="0.25">
      <c r="A14318" t="s">
        <v>44951</v>
      </c>
      <c r="B14318" t="s">
        <v>119283</v>
      </c>
      <c r="C14318" t="s">
        <v>59248</v>
      </c>
      <c r="D14318" s="2">
        <v>1</v>
      </c>
    </row>
    <row r="14319" spans="1:4" x14ac:dyDescent="0.25">
      <c r="A14319" t="s">
        <v>44951</v>
      </c>
      <c r="B14319" t="s">
        <v>119284</v>
      </c>
      <c r="C14319" t="s">
        <v>59249</v>
      </c>
      <c r="D14319" s="2">
        <v>1</v>
      </c>
    </row>
    <row r="14320" spans="1:4" x14ac:dyDescent="0.25">
      <c r="A14320" t="s">
        <v>44951</v>
      </c>
      <c r="B14320" t="s">
        <v>119285</v>
      </c>
      <c r="C14320" t="s">
        <v>59250</v>
      </c>
      <c r="D14320" s="2">
        <v>1</v>
      </c>
    </row>
    <row r="14321" spans="1:4" x14ac:dyDescent="0.25">
      <c r="A14321" t="s">
        <v>44951</v>
      </c>
      <c r="B14321" t="s">
        <v>119286</v>
      </c>
      <c r="C14321" t="s">
        <v>59251</v>
      </c>
      <c r="D14321" s="2">
        <v>1</v>
      </c>
    </row>
    <row r="14322" spans="1:4" x14ac:dyDescent="0.25">
      <c r="A14322" t="s">
        <v>44951</v>
      </c>
      <c r="B14322" t="s">
        <v>119287</v>
      </c>
      <c r="C14322" t="s">
        <v>59252</v>
      </c>
      <c r="D14322" s="2">
        <v>1</v>
      </c>
    </row>
    <row r="14323" spans="1:4" x14ac:dyDescent="0.25">
      <c r="A14323" t="s">
        <v>44951</v>
      </c>
      <c r="B14323" t="s">
        <v>119288</v>
      </c>
      <c r="C14323" t="s">
        <v>59253</v>
      </c>
      <c r="D14323" s="2">
        <v>1</v>
      </c>
    </row>
    <row r="14324" spans="1:4" x14ac:dyDescent="0.25">
      <c r="A14324" t="s">
        <v>44951</v>
      </c>
      <c r="B14324" t="s">
        <v>119289</v>
      </c>
      <c r="C14324" t="s">
        <v>59254</v>
      </c>
      <c r="D14324" s="2">
        <v>0.95744680851063801</v>
      </c>
    </row>
    <row r="14325" spans="1:4" x14ac:dyDescent="0.25">
      <c r="A14325" t="s">
        <v>44951</v>
      </c>
      <c r="B14325" t="s">
        <v>119290</v>
      </c>
      <c r="C14325" t="s">
        <v>59255</v>
      </c>
      <c r="D14325" s="2">
        <v>1</v>
      </c>
    </row>
    <row r="14326" spans="1:4" x14ac:dyDescent="0.25">
      <c r="A14326" t="s">
        <v>44951</v>
      </c>
      <c r="B14326" t="s">
        <v>119291</v>
      </c>
      <c r="C14326" t="s">
        <v>59256</v>
      </c>
      <c r="D14326" s="2">
        <v>1</v>
      </c>
    </row>
    <row r="14327" spans="1:4" x14ac:dyDescent="0.25">
      <c r="A14327" t="s">
        <v>44951</v>
      </c>
      <c r="B14327" t="s">
        <v>119292</v>
      </c>
      <c r="C14327" t="s">
        <v>59257</v>
      </c>
      <c r="D14327" s="2">
        <v>1</v>
      </c>
    </row>
    <row r="14328" spans="1:4" x14ac:dyDescent="0.25">
      <c r="A14328" t="s">
        <v>44951</v>
      </c>
      <c r="B14328" t="s">
        <v>119293</v>
      </c>
      <c r="C14328" t="s">
        <v>59258</v>
      </c>
      <c r="D14328" s="2">
        <v>1</v>
      </c>
    </row>
    <row r="14329" spans="1:4" x14ac:dyDescent="0.25">
      <c r="A14329" t="s">
        <v>44951</v>
      </c>
      <c r="B14329" t="s">
        <v>119294</v>
      </c>
      <c r="C14329" t="s">
        <v>59259</v>
      </c>
      <c r="D14329" s="2">
        <v>0.97142857142857097</v>
      </c>
    </row>
    <row r="14330" spans="1:4" x14ac:dyDescent="0.25">
      <c r="A14330" t="s">
        <v>44951</v>
      </c>
      <c r="B14330" t="s">
        <v>119295</v>
      </c>
      <c r="C14330" t="s">
        <v>59260</v>
      </c>
      <c r="D14330" s="2">
        <v>1</v>
      </c>
    </row>
    <row r="14331" spans="1:4" x14ac:dyDescent="0.25">
      <c r="A14331" t="s">
        <v>44951</v>
      </c>
      <c r="B14331" t="s">
        <v>119296</v>
      </c>
      <c r="C14331" t="s">
        <v>59261</v>
      </c>
      <c r="D14331" s="2">
        <v>1</v>
      </c>
    </row>
    <row r="14332" spans="1:4" x14ac:dyDescent="0.25">
      <c r="A14332" t="s">
        <v>44951</v>
      </c>
      <c r="B14332" t="s">
        <v>119297</v>
      </c>
      <c r="C14332" t="s">
        <v>59262</v>
      </c>
      <c r="D14332" s="2">
        <v>1</v>
      </c>
    </row>
    <row r="14333" spans="1:4" x14ac:dyDescent="0.25">
      <c r="A14333" t="s">
        <v>44951</v>
      </c>
      <c r="B14333" t="s">
        <v>119298</v>
      </c>
      <c r="C14333" t="s">
        <v>59263</v>
      </c>
      <c r="D14333" s="2">
        <v>1</v>
      </c>
    </row>
    <row r="14334" spans="1:4" x14ac:dyDescent="0.25">
      <c r="A14334" t="s">
        <v>44951</v>
      </c>
      <c r="B14334" t="s">
        <v>119299</v>
      </c>
      <c r="C14334" t="s">
        <v>59264</v>
      </c>
      <c r="D14334" s="2">
        <v>1</v>
      </c>
    </row>
    <row r="14335" spans="1:4" x14ac:dyDescent="0.25">
      <c r="A14335" t="s">
        <v>44951</v>
      </c>
      <c r="B14335" t="s">
        <v>119300</v>
      </c>
      <c r="C14335" t="s">
        <v>59265</v>
      </c>
      <c r="D14335" s="2">
        <v>0.98130841121495305</v>
      </c>
    </row>
    <row r="14336" spans="1:4" x14ac:dyDescent="0.25">
      <c r="A14336" t="s">
        <v>44951</v>
      </c>
      <c r="B14336" t="s">
        <v>119301</v>
      </c>
      <c r="C14336" t="s">
        <v>59266</v>
      </c>
      <c r="D14336" s="2">
        <v>1</v>
      </c>
    </row>
    <row r="14337" spans="1:4" x14ac:dyDescent="0.25">
      <c r="A14337" t="s">
        <v>44951</v>
      </c>
      <c r="B14337" t="s">
        <v>119302</v>
      </c>
      <c r="C14337" t="s">
        <v>59267</v>
      </c>
      <c r="D14337" s="2">
        <v>0.93103448275862</v>
      </c>
    </row>
    <row r="14338" spans="1:4" x14ac:dyDescent="0.25">
      <c r="A14338" t="s">
        <v>44951</v>
      </c>
      <c r="B14338" t="s">
        <v>119303</v>
      </c>
      <c r="C14338" t="s">
        <v>59268</v>
      </c>
      <c r="D14338" s="2">
        <v>0.97802197802197799</v>
      </c>
    </row>
    <row r="14339" spans="1:4" x14ac:dyDescent="0.25">
      <c r="A14339" t="s">
        <v>44951</v>
      </c>
      <c r="B14339" t="s">
        <v>119304</v>
      </c>
      <c r="C14339" t="s">
        <v>59269</v>
      </c>
      <c r="D14339" s="2">
        <v>1</v>
      </c>
    </row>
    <row r="14340" spans="1:4" x14ac:dyDescent="0.25">
      <c r="A14340" t="s">
        <v>44951</v>
      </c>
      <c r="B14340" t="s">
        <v>119305</v>
      </c>
      <c r="C14340" t="s">
        <v>59270</v>
      </c>
      <c r="D14340" s="2">
        <v>1</v>
      </c>
    </row>
    <row r="14341" spans="1:4" x14ac:dyDescent="0.25">
      <c r="A14341" t="s">
        <v>44951</v>
      </c>
      <c r="B14341" t="s">
        <v>119306</v>
      </c>
      <c r="C14341" t="s">
        <v>59271</v>
      </c>
      <c r="D14341" s="2">
        <v>1</v>
      </c>
    </row>
    <row r="14342" spans="1:4" x14ac:dyDescent="0.25">
      <c r="A14342" t="s">
        <v>44951</v>
      </c>
      <c r="B14342" t="s">
        <v>119307</v>
      </c>
      <c r="C14342" t="s">
        <v>59272</v>
      </c>
      <c r="D14342" s="2">
        <v>1</v>
      </c>
    </row>
    <row r="14343" spans="1:4" x14ac:dyDescent="0.25">
      <c r="A14343" t="s">
        <v>44951</v>
      </c>
      <c r="B14343" t="s">
        <v>119308</v>
      </c>
      <c r="C14343" t="s">
        <v>59273</v>
      </c>
      <c r="D14343" s="2">
        <v>1</v>
      </c>
    </row>
    <row r="14344" spans="1:4" x14ac:dyDescent="0.25">
      <c r="A14344" t="s">
        <v>44951</v>
      </c>
      <c r="B14344" t="s">
        <v>119309</v>
      </c>
      <c r="C14344" t="s">
        <v>59274</v>
      </c>
      <c r="D14344" s="2">
        <v>1</v>
      </c>
    </row>
    <row r="14345" spans="1:4" x14ac:dyDescent="0.25">
      <c r="A14345" t="s">
        <v>44951</v>
      </c>
      <c r="B14345" t="s">
        <v>119310</v>
      </c>
      <c r="C14345" t="s">
        <v>59275</v>
      </c>
      <c r="D14345" s="2">
        <v>0.96363636363636296</v>
      </c>
    </row>
    <row r="14346" spans="1:4" x14ac:dyDescent="0.25">
      <c r="A14346" t="s">
        <v>44951</v>
      </c>
      <c r="B14346" t="s">
        <v>119311</v>
      </c>
      <c r="C14346" t="s">
        <v>59276</v>
      </c>
      <c r="D14346" s="2">
        <v>1</v>
      </c>
    </row>
    <row r="14347" spans="1:4" x14ac:dyDescent="0.25">
      <c r="A14347" t="s">
        <v>44951</v>
      </c>
      <c r="B14347" t="s">
        <v>119312</v>
      </c>
      <c r="C14347" t="s">
        <v>59277</v>
      </c>
      <c r="D14347" s="2">
        <v>1</v>
      </c>
    </row>
    <row r="14348" spans="1:4" x14ac:dyDescent="0.25">
      <c r="A14348" t="s">
        <v>44951</v>
      </c>
      <c r="B14348" t="s">
        <v>119313</v>
      </c>
      <c r="C14348" t="s">
        <v>59278</v>
      </c>
      <c r="D14348" s="2">
        <v>1</v>
      </c>
    </row>
    <row r="14349" spans="1:4" x14ac:dyDescent="0.25">
      <c r="A14349" t="s">
        <v>44951</v>
      </c>
      <c r="B14349" t="s">
        <v>119314</v>
      </c>
      <c r="C14349" t="s">
        <v>59279</v>
      </c>
      <c r="D14349" s="2">
        <v>0.98823529411764699</v>
      </c>
    </row>
    <row r="14350" spans="1:4" x14ac:dyDescent="0.25">
      <c r="A14350" t="s">
        <v>44951</v>
      </c>
      <c r="B14350" t="s">
        <v>119315</v>
      </c>
      <c r="C14350" t="s">
        <v>59280</v>
      </c>
      <c r="D14350" s="2">
        <v>1</v>
      </c>
    </row>
    <row r="14351" spans="1:4" x14ac:dyDescent="0.25">
      <c r="A14351" t="s">
        <v>44951</v>
      </c>
      <c r="B14351" t="s">
        <v>119316</v>
      </c>
      <c r="C14351" t="s">
        <v>59281</v>
      </c>
      <c r="D14351" s="2">
        <v>1</v>
      </c>
    </row>
    <row r="14352" spans="1:4" x14ac:dyDescent="0.25">
      <c r="A14352" t="s">
        <v>44951</v>
      </c>
      <c r="B14352" t="s">
        <v>119317</v>
      </c>
      <c r="C14352" t="s">
        <v>59282</v>
      </c>
      <c r="D14352" s="2">
        <v>1</v>
      </c>
    </row>
    <row r="14353" spans="1:4" x14ac:dyDescent="0.25">
      <c r="A14353" t="s">
        <v>44951</v>
      </c>
      <c r="B14353" t="s">
        <v>119318</v>
      </c>
      <c r="C14353" t="s">
        <v>59283</v>
      </c>
      <c r="D14353" s="2">
        <v>1</v>
      </c>
    </row>
    <row r="14354" spans="1:4" x14ac:dyDescent="0.25">
      <c r="A14354" t="s">
        <v>44951</v>
      </c>
      <c r="B14354" t="s">
        <v>119319</v>
      </c>
      <c r="C14354" t="s">
        <v>59284</v>
      </c>
      <c r="D14354" s="2">
        <v>0.98333333333333295</v>
      </c>
    </row>
    <row r="14355" spans="1:4" x14ac:dyDescent="0.25">
      <c r="A14355" t="s">
        <v>44951</v>
      </c>
      <c r="B14355" t="s">
        <v>119320</v>
      </c>
      <c r="C14355" t="s">
        <v>59285</v>
      </c>
      <c r="D14355" s="2">
        <v>1</v>
      </c>
    </row>
    <row r="14356" spans="1:4" x14ac:dyDescent="0.25">
      <c r="A14356" t="s">
        <v>44951</v>
      </c>
      <c r="B14356" t="s">
        <v>119321</v>
      </c>
      <c r="C14356" t="s">
        <v>59286</v>
      </c>
      <c r="D14356" s="2">
        <v>1</v>
      </c>
    </row>
    <row r="14357" spans="1:4" x14ac:dyDescent="0.25">
      <c r="A14357" t="s">
        <v>44951</v>
      </c>
      <c r="B14357" t="s">
        <v>119322</v>
      </c>
      <c r="C14357" t="s">
        <v>59287</v>
      </c>
      <c r="D14357" s="2">
        <v>0.97647058823529398</v>
      </c>
    </row>
    <row r="14358" spans="1:4" x14ac:dyDescent="0.25">
      <c r="A14358" t="s">
        <v>44951</v>
      </c>
      <c r="B14358" t="s">
        <v>119323</v>
      </c>
      <c r="C14358" t="s">
        <v>59288</v>
      </c>
      <c r="D14358" s="2">
        <v>1</v>
      </c>
    </row>
    <row r="14359" spans="1:4" x14ac:dyDescent="0.25">
      <c r="A14359" t="s">
        <v>44951</v>
      </c>
      <c r="B14359" t="s">
        <v>119324</v>
      </c>
      <c r="C14359" t="s">
        <v>59289</v>
      </c>
      <c r="D14359" s="2">
        <v>0.98571428571428499</v>
      </c>
    </row>
    <row r="14360" spans="1:4" x14ac:dyDescent="0.25">
      <c r="A14360" t="s">
        <v>44951</v>
      </c>
      <c r="B14360" t="s">
        <v>119325</v>
      </c>
      <c r="C14360" t="s">
        <v>59290</v>
      </c>
      <c r="D14360" s="2">
        <v>1</v>
      </c>
    </row>
    <row r="14361" spans="1:4" x14ac:dyDescent="0.25">
      <c r="A14361" t="s">
        <v>44951</v>
      </c>
      <c r="B14361" t="s">
        <v>119326</v>
      </c>
      <c r="C14361" t="s">
        <v>59291</v>
      </c>
      <c r="D14361" s="2">
        <v>1</v>
      </c>
    </row>
    <row r="14362" spans="1:4" x14ac:dyDescent="0.25">
      <c r="A14362" t="s">
        <v>44951</v>
      </c>
      <c r="B14362" t="s">
        <v>119327</v>
      </c>
      <c r="C14362" t="s">
        <v>59292</v>
      </c>
      <c r="D14362" s="2">
        <v>1</v>
      </c>
    </row>
    <row r="14363" spans="1:4" x14ac:dyDescent="0.25">
      <c r="A14363" t="s">
        <v>44951</v>
      </c>
      <c r="B14363" t="s">
        <v>119328</v>
      </c>
      <c r="C14363" t="s">
        <v>59293</v>
      </c>
      <c r="D14363" s="2">
        <v>1</v>
      </c>
    </row>
    <row r="14364" spans="1:4" x14ac:dyDescent="0.25">
      <c r="A14364" t="s">
        <v>44951</v>
      </c>
      <c r="B14364" t="s">
        <v>119329</v>
      </c>
      <c r="C14364" t="s">
        <v>59294</v>
      </c>
      <c r="D14364" s="2">
        <v>0.95833333333333304</v>
      </c>
    </row>
    <row r="14365" spans="1:4" x14ac:dyDescent="0.25">
      <c r="A14365" t="s">
        <v>44951</v>
      </c>
      <c r="B14365" t="s">
        <v>119330</v>
      </c>
      <c r="C14365" t="s">
        <v>59295</v>
      </c>
      <c r="D14365" s="2">
        <v>1</v>
      </c>
    </row>
    <row r="14366" spans="1:4" x14ac:dyDescent="0.25">
      <c r="A14366" t="s">
        <v>44951</v>
      </c>
      <c r="B14366" t="s">
        <v>119331</v>
      </c>
      <c r="C14366" t="s">
        <v>59296</v>
      </c>
      <c r="D14366" s="2">
        <v>1</v>
      </c>
    </row>
    <row r="14367" spans="1:4" x14ac:dyDescent="0.25">
      <c r="A14367" t="s">
        <v>44951</v>
      </c>
      <c r="B14367" t="s">
        <v>119332</v>
      </c>
      <c r="C14367" t="s">
        <v>59297</v>
      </c>
      <c r="D14367" s="2">
        <v>1</v>
      </c>
    </row>
    <row r="14368" spans="1:4" x14ac:dyDescent="0.25">
      <c r="A14368" t="s">
        <v>44951</v>
      </c>
      <c r="B14368" t="s">
        <v>119333</v>
      </c>
      <c r="C14368" t="s">
        <v>59298</v>
      </c>
      <c r="D14368" s="2">
        <v>1</v>
      </c>
    </row>
    <row r="14369" spans="1:4" x14ac:dyDescent="0.25">
      <c r="A14369" t="s">
        <v>44951</v>
      </c>
      <c r="B14369" t="s">
        <v>119334</v>
      </c>
      <c r="C14369" t="s">
        <v>59299</v>
      </c>
      <c r="D14369" s="2">
        <v>1</v>
      </c>
    </row>
    <row r="14370" spans="1:4" x14ac:dyDescent="0.25">
      <c r="A14370" t="s">
        <v>44951</v>
      </c>
      <c r="B14370" t="s">
        <v>119335</v>
      </c>
      <c r="C14370" t="s">
        <v>59300</v>
      </c>
      <c r="D14370" s="2">
        <v>1</v>
      </c>
    </row>
    <row r="14371" spans="1:4" x14ac:dyDescent="0.25">
      <c r="A14371" t="s">
        <v>44951</v>
      </c>
      <c r="B14371" t="s">
        <v>119336</v>
      </c>
      <c r="C14371" t="s">
        <v>59301</v>
      </c>
      <c r="D14371" s="2">
        <v>1</v>
      </c>
    </row>
    <row r="14372" spans="1:4" x14ac:dyDescent="0.25">
      <c r="A14372" t="s">
        <v>44951</v>
      </c>
      <c r="B14372" t="s">
        <v>119337</v>
      </c>
      <c r="C14372" t="s">
        <v>59302</v>
      </c>
      <c r="D14372" s="2">
        <v>1</v>
      </c>
    </row>
    <row r="14373" spans="1:4" x14ac:dyDescent="0.25">
      <c r="A14373" t="s">
        <v>44951</v>
      </c>
      <c r="B14373" t="s">
        <v>119338</v>
      </c>
      <c r="C14373" t="s">
        <v>59303</v>
      </c>
      <c r="D14373" s="2">
        <v>1</v>
      </c>
    </row>
    <row r="14374" spans="1:4" x14ac:dyDescent="0.25">
      <c r="A14374" t="s">
        <v>44951</v>
      </c>
      <c r="B14374" t="s">
        <v>119339</v>
      </c>
      <c r="C14374" t="s">
        <v>59304</v>
      </c>
      <c r="D14374" s="2">
        <v>0.90476190476190399</v>
      </c>
    </row>
    <row r="14375" spans="1:4" x14ac:dyDescent="0.25">
      <c r="A14375" t="s">
        <v>44951</v>
      </c>
      <c r="B14375" t="s">
        <v>119340</v>
      </c>
      <c r="C14375" t="s">
        <v>59305</v>
      </c>
      <c r="D14375" s="2">
        <v>1</v>
      </c>
    </row>
    <row r="14376" spans="1:4" x14ac:dyDescent="0.25">
      <c r="A14376" t="s">
        <v>44951</v>
      </c>
      <c r="B14376" t="s">
        <v>119341</v>
      </c>
      <c r="C14376" t="s">
        <v>59306</v>
      </c>
      <c r="D14376" s="2">
        <v>1</v>
      </c>
    </row>
    <row r="14377" spans="1:4" x14ac:dyDescent="0.25">
      <c r="A14377" t="s">
        <v>44951</v>
      </c>
      <c r="B14377" t="s">
        <v>119342</v>
      </c>
      <c r="C14377" t="s">
        <v>59307</v>
      </c>
      <c r="D14377" s="2">
        <v>1</v>
      </c>
    </row>
    <row r="14378" spans="1:4" x14ac:dyDescent="0.25">
      <c r="A14378" t="s">
        <v>44951</v>
      </c>
      <c r="B14378" t="s">
        <v>119343</v>
      </c>
      <c r="C14378" t="s">
        <v>59308</v>
      </c>
      <c r="D14378" s="2">
        <v>1</v>
      </c>
    </row>
    <row r="14379" spans="1:4" x14ac:dyDescent="0.25">
      <c r="A14379" t="s">
        <v>44951</v>
      </c>
      <c r="B14379" t="s">
        <v>119344</v>
      </c>
      <c r="C14379" t="s">
        <v>59309</v>
      </c>
      <c r="D14379" s="2">
        <v>0.98412698412698396</v>
      </c>
    </row>
    <row r="14380" spans="1:4" x14ac:dyDescent="0.25">
      <c r="A14380" t="s">
        <v>44951</v>
      </c>
      <c r="B14380" t="s">
        <v>119345</v>
      </c>
      <c r="C14380" t="s">
        <v>59310</v>
      </c>
      <c r="D14380" s="2">
        <v>1</v>
      </c>
    </row>
    <row r="14381" spans="1:4" x14ac:dyDescent="0.25">
      <c r="A14381" t="s">
        <v>44951</v>
      </c>
      <c r="B14381" t="s">
        <v>119346</v>
      </c>
      <c r="C14381" t="s">
        <v>59311</v>
      </c>
      <c r="D14381" s="2">
        <v>1</v>
      </c>
    </row>
    <row r="14382" spans="1:4" x14ac:dyDescent="0.25">
      <c r="A14382" t="s">
        <v>44951</v>
      </c>
      <c r="B14382" t="s">
        <v>119347</v>
      </c>
      <c r="C14382" t="s">
        <v>59312</v>
      </c>
      <c r="D14382" s="2">
        <v>1</v>
      </c>
    </row>
    <row r="14383" spans="1:4" x14ac:dyDescent="0.25">
      <c r="A14383" t="s">
        <v>44951</v>
      </c>
      <c r="B14383" t="s">
        <v>119348</v>
      </c>
      <c r="C14383" t="s">
        <v>59313</v>
      </c>
      <c r="D14383" s="2">
        <v>1</v>
      </c>
    </row>
    <row r="14384" spans="1:4" x14ac:dyDescent="0.25">
      <c r="A14384" t="s">
        <v>44951</v>
      </c>
      <c r="B14384" t="s">
        <v>119349</v>
      </c>
      <c r="C14384" t="s">
        <v>59314</v>
      </c>
      <c r="D14384" s="2">
        <v>1</v>
      </c>
    </row>
    <row r="14385" spans="1:4" x14ac:dyDescent="0.25">
      <c r="A14385" t="s">
        <v>44951</v>
      </c>
      <c r="B14385" t="s">
        <v>119350</v>
      </c>
      <c r="C14385" t="s">
        <v>59315</v>
      </c>
      <c r="D14385" s="2">
        <v>0.99126637554585095</v>
      </c>
    </row>
    <row r="14386" spans="1:4" x14ac:dyDescent="0.25">
      <c r="A14386" t="s">
        <v>44951</v>
      </c>
      <c r="B14386" t="s">
        <v>119351</v>
      </c>
      <c r="C14386" t="s">
        <v>59316</v>
      </c>
      <c r="D14386" s="2">
        <v>1</v>
      </c>
    </row>
    <row r="14387" spans="1:4" x14ac:dyDescent="0.25">
      <c r="A14387" t="s">
        <v>44951</v>
      </c>
      <c r="B14387" t="s">
        <v>119352</v>
      </c>
      <c r="C14387" t="s">
        <v>59317</v>
      </c>
      <c r="D14387" s="2">
        <v>1</v>
      </c>
    </row>
    <row r="14388" spans="1:4" x14ac:dyDescent="0.25">
      <c r="A14388" t="s">
        <v>44951</v>
      </c>
      <c r="B14388" t="s">
        <v>119353</v>
      </c>
      <c r="C14388" t="s">
        <v>59318</v>
      </c>
      <c r="D14388" s="2">
        <v>1</v>
      </c>
    </row>
    <row r="14389" spans="1:4" x14ac:dyDescent="0.25">
      <c r="A14389" t="s">
        <v>44951</v>
      </c>
      <c r="B14389" t="s">
        <v>119354</v>
      </c>
      <c r="C14389" t="s">
        <v>59319</v>
      </c>
      <c r="D14389" s="2">
        <v>1</v>
      </c>
    </row>
    <row r="14390" spans="1:4" x14ac:dyDescent="0.25">
      <c r="A14390" t="s">
        <v>44951</v>
      </c>
      <c r="B14390" t="s">
        <v>119355</v>
      </c>
      <c r="C14390" t="s">
        <v>59320</v>
      </c>
      <c r="D14390" s="2">
        <v>1</v>
      </c>
    </row>
    <row r="14391" spans="1:4" x14ac:dyDescent="0.25">
      <c r="A14391" t="s">
        <v>44951</v>
      </c>
      <c r="B14391" t="s">
        <v>119356</v>
      </c>
      <c r="C14391" t="s">
        <v>59321</v>
      </c>
      <c r="D14391" s="2">
        <v>1</v>
      </c>
    </row>
    <row r="14392" spans="1:4" x14ac:dyDescent="0.25">
      <c r="A14392" t="s">
        <v>44951</v>
      </c>
      <c r="B14392" t="s">
        <v>119357</v>
      </c>
      <c r="C14392" t="s">
        <v>59322</v>
      </c>
      <c r="D14392" s="2">
        <v>0.98816568047337205</v>
      </c>
    </row>
    <row r="14393" spans="1:4" x14ac:dyDescent="0.25">
      <c r="A14393" t="s">
        <v>44951</v>
      </c>
      <c r="B14393" t="s">
        <v>119358</v>
      </c>
      <c r="C14393" t="s">
        <v>59323</v>
      </c>
      <c r="D14393" s="2">
        <v>1</v>
      </c>
    </row>
    <row r="14394" spans="1:4" x14ac:dyDescent="0.25">
      <c r="A14394" t="s">
        <v>44951</v>
      </c>
      <c r="B14394" t="s">
        <v>119359</v>
      </c>
      <c r="C14394" t="s">
        <v>59324</v>
      </c>
      <c r="D14394" s="2">
        <v>0.96296296296296302</v>
      </c>
    </row>
    <row r="14395" spans="1:4" x14ac:dyDescent="0.25">
      <c r="A14395" t="s">
        <v>44951</v>
      </c>
      <c r="B14395" t="s">
        <v>119360</v>
      </c>
      <c r="C14395" t="s">
        <v>59325</v>
      </c>
      <c r="D14395" s="2">
        <v>0.99099099099099097</v>
      </c>
    </row>
    <row r="14396" spans="1:4" x14ac:dyDescent="0.25">
      <c r="A14396" t="s">
        <v>44951</v>
      </c>
      <c r="B14396" t="s">
        <v>119361</v>
      </c>
      <c r="C14396" t="s">
        <v>59326</v>
      </c>
      <c r="D14396" s="2">
        <v>0.93181818181818099</v>
      </c>
    </row>
    <row r="14397" spans="1:4" x14ac:dyDescent="0.25">
      <c r="A14397" t="s">
        <v>44951</v>
      </c>
      <c r="B14397" t="s">
        <v>119362</v>
      </c>
      <c r="C14397" t="s">
        <v>59327</v>
      </c>
      <c r="D14397" s="2">
        <v>1</v>
      </c>
    </row>
    <row r="14398" spans="1:4" x14ac:dyDescent="0.25">
      <c r="A14398" t="s">
        <v>44951</v>
      </c>
      <c r="B14398" t="s">
        <v>119363</v>
      </c>
      <c r="C14398" t="s">
        <v>59328</v>
      </c>
      <c r="D14398" s="2">
        <v>1</v>
      </c>
    </row>
    <row r="14399" spans="1:4" x14ac:dyDescent="0.25">
      <c r="A14399" t="s">
        <v>44951</v>
      </c>
      <c r="B14399" t="s">
        <v>119364</v>
      </c>
      <c r="C14399" t="s">
        <v>59329</v>
      </c>
      <c r="D14399" s="2">
        <v>0.83333333333333304</v>
      </c>
    </row>
    <row r="14400" spans="1:4" x14ac:dyDescent="0.25">
      <c r="A14400" t="s">
        <v>44951</v>
      </c>
      <c r="B14400" t="s">
        <v>119365</v>
      </c>
      <c r="C14400" t="s">
        <v>59330</v>
      </c>
      <c r="D14400" s="2">
        <v>1</v>
      </c>
    </row>
    <row r="14401" spans="1:4" x14ac:dyDescent="0.25">
      <c r="A14401" t="s">
        <v>44951</v>
      </c>
      <c r="B14401" t="s">
        <v>119366</v>
      </c>
      <c r="C14401" t="s">
        <v>59331</v>
      </c>
      <c r="D14401" s="2">
        <v>1</v>
      </c>
    </row>
    <row r="14402" spans="1:4" x14ac:dyDescent="0.25">
      <c r="A14402" t="s">
        <v>44951</v>
      </c>
      <c r="B14402" t="s">
        <v>119367</v>
      </c>
      <c r="C14402" t="s">
        <v>59332</v>
      </c>
      <c r="D14402" s="2">
        <v>1</v>
      </c>
    </row>
    <row r="14403" spans="1:4" x14ac:dyDescent="0.25">
      <c r="A14403" t="s">
        <v>44951</v>
      </c>
      <c r="B14403" t="s">
        <v>119368</v>
      </c>
      <c r="C14403" t="s">
        <v>59333</v>
      </c>
      <c r="D14403" s="2">
        <v>1</v>
      </c>
    </row>
    <row r="14404" spans="1:4" x14ac:dyDescent="0.25">
      <c r="A14404" t="s">
        <v>44951</v>
      </c>
      <c r="B14404" t="s">
        <v>119369</v>
      </c>
      <c r="C14404" t="s">
        <v>59334</v>
      </c>
      <c r="D14404" s="2">
        <v>0.97916666666666596</v>
      </c>
    </row>
    <row r="14405" spans="1:4" x14ac:dyDescent="0.25">
      <c r="A14405" t="s">
        <v>44951</v>
      </c>
      <c r="B14405" t="s">
        <v>119370</v>
      </c>
      <c r="C14405" t="s">
        <v>59335</v>
      </c>
      <c r="D14405" s="2">
        <v>1</v>
      </c>
    </row>
    <row r="14406" spans="1:4" x14ac:dyDescent="0.25">
      <c r="A14406" t="s">
        <v>44951</v>
      </c>
      <c r="B14406" t="s">
        <v>119371</v>
      </c>
      <c r="C14406" t="s">
        <v>59336</v>
      </c>
      <c r="D14406" s="2">
        <v>1</v>
      </c>
    </row>
    <row r="14407" spans="1:4" x14ac:dyDescent="0.25">
      <c r="A14407" t="s">
        <v>44951</v>
      </c>
      <c r="B14407" t="s">
        <v>119372</v>
      </c>
      <c r="C14407" t="s">
        <v>59337</v>
      </c>
      <c r="D14407" s="2">
        <v>1</v>
      </c>
    </row>
    <row r="14408" spans="1:4" x14ac:dyDescent="0.25">
      <c r="A14408" t="s">
        <v>44951</v>
      </c>
      <c r="B14408" t="s">
        <v>119373</v>
      </c>
      <c r="C14408" t="s">
        <v>59338</v>
      </c>
      <c r="D14408" s="2">
        <v>1</v>
      </c>
    </row>
    <row r="14409" spans="1:4" x14ac:dyDescent="0.25">
      <c r="A14409" t="s">
        <v>44951</v>
      </c>
      <c r="B14409" t="s">
        <v>119374</v>
      </c>
      <c r="C14409" t="s">
        <v>59339</v>
      </c>
      <c r="D14409" s="2">
        <v>1</v>
      </c>
    </row>
    <row r="14410" spans="1:4" x14ac:dyDescent="0.25">
      <c r="A14410" t="s">
        <v>44951</v>
      </c>
      <c r="B14410" t="s">
        <v>119375</v>
      </c>
      <c r="C14410" t="s">
        <v>59340</v>
      </c>
      <c r="D14410" s="2">
        <v>1</v>
      </c>
    </row>
    <row r="14411" spans="1:4" x14ac:dyDescent="0.25">
      <c r="A14411" t="s">
        <v>44951</v>
      </c>
      <c r="B14411" t="s">
        <v>119376</v>
      </c>
      <c r="C14411" t="s">
        <v>59341</v>
      </c>
      <c r="D14411" s="2">
        <v>1</v>
      </c>
    </row>
    <row r="14412" spans="1:4" x14ac:dyDescent="0.25">
      <c r="A14412" t="s">
        <v>44951</v>
      </c>
      <c r="B14412" t="s">
        <v>119377</v>
      </c>
      <c r="C14412" t="s">
        <v>59342</v>
      </c>
      <c r="D14412" s="2">
        <v>1</v>
      </c>
    </row>
    <row r="14413" spans="1:4" x14ac:dyDescent="0.25">
      <c r="A14413" t="s">
        <v>44951</v>
      </c>
      <c r="B14413" t="s">
        <v>119378</v>
      </c>
      <c r="C14413" t="s">
        <v>59343</v>
      </c>
      <c r="D14413" s="2">
        <v>1</v>
      </c>
    </row>
    <row r="14414" spans="1:4" x14ac:dyDescent="0.25">
      <c r="A14414" t="s">
        <v>44951</v>
      </c>
      <c r="B14414" t="s">
        <v>119379</v>
      </c>
      <c r="C14414" t="s">
        <v>59344</v>
      </c>
      <c r="D14414" s="2">
        <v>1</v>
      </c>
    </row>
    <row r="14415" spans="1:4" x14ac:dyDescent="0.25">
      <c r="A14415" t="s">
        <v>44951</v>
      </c>
      <c r="B14415" t="s">
        <v>119380</v>
      </c>
      <c r="C14415" t="s">
        <v>59345</v>
      </c>
      <c r="D14415" s="2">
        <v>0.97752808988763995</v>
      </c>
    </row>
    <row r="14416" spans="1:4" x14ac:dyDescent="0.25">
      <c r="A14416" t="s">
        <v>44951</v>
      </c>
      <c r="B14416" t="s">
        <v>119381</v>
      </c>
      <c r="C14416" t="s">
        <v>59346</v>
      </c>
      <c r="D14416" s="2">
        <v>0.98518518518518505</v>
      </c>
    </row>
    <row r="14417" spans="1:4" x14ac:dyDescent="0.25">
      <c r="A14417" t="s">
        <v>44951</v>
      </c>
      <c r="B14417" t="s">
        <v>119382</v>
      </c>
      <c r="C14417" t="s">
        <v>59347</v>
      </c>
      <c r="D14417" s="2">
        <v>1</v>
      </c>
    </row>
    <row r="14418" spans="1:4" x14ac:dyDescent="0.25">
      <c r="A14418" t="s">
        <v>44951</v>
      </c>
      <c r="B14418" t="s">
        <v>119383</v>
      </c>
      <c r="C14418" t="s">
        <v>59348</v>
      </c>
      <c r="D14418" s="2">
        <v>0.99009900990098998</v>
      </c>
    </row>
    <row r="14419" spans="1:4" x14ac:dyDescent="0.25">
      <c r="A14419" t="s">
        <v>44951</v>
      </c>
      <c r="B14419" t="s">
        <v>119384</v>
      </c>
      <c r="C14419" t="s">
        <v>59349</v>
      </c>
      <c r="D14419" s="2">
        <v>1</v>
      </c>
    </row>
    <row r="14420" spans="1:4" x14ac:dyDescent="0.25">
      <c r="A14420" t="s">
        <v>44951</v>
      </c>
      <c r="B14420" t="s">
        <v>119385</v>
      </c>
      <c r="C14420" t="s">
        <v>59350</v>
      </c>
      <c r="D14420" s="2">
        <v>1</v>
      </c>
    </row>
    <row r="14421" spans="1:4" x14ac:dyDescent="0.25">
      <c r="A14421" t="s">
        <v>44951</v>
      </c>
      <c r="B14421" t="s">
        <v>119386</v>
      </c>
      <c r="C14421" t="s">
        <v>59351</v>
      </c>
      <c r="D14421" s="2">
        <v>1</v>
      </c>
    </row>
    <row r="14422" spans="1:4" x14ac:dyDescent="0.25">
      <c r="A14422" t="s">
        <v>44951</v>
      </c>
      <c r="B14422" t="s">
        <v>119387</v>
      </c>
      <c r="C14422" t="s">
        <v>59352</v>
      </c>
      <c r="D14422" s="2">
        <v>1</v>
      </c>
    </row>
    <row r="14423" spans="1:4" x14ac:dyDescent="0.25">
      <c r="A14423" t="s">
        <v>44951</v>
      </c>
      <c r="B14423" t="s">
        <v>119388</v>
      </c>
      <c r="C14423" t="s">
        <v>59353</v>
      </c>
      <c r="D14423" s="2">
        <v>0.98351648351648302</v>
      </c>
    </row>
    <row r="14424" spans="1:4" x14ac:dyDescent="0.25">
      <c r="A14424" t="s">
        <v>44951</v>
      </c>
      <c r="B14424" t="s">
        <v>119389</v>
      </c>
      <c r="C14424" t="s">
        <v>59354</v>
      </c>
      <c r="D14424" s="2">
        <v>1</v>
      </c>
    </row>
    <row r="14425" spans="1:4" x14ac:dyDescent="0.25">
      <c r="A14425" t="s">
        <v>44951</v>
      </c>
      <c r="B14425" t="s">
        <v>119390</v>
      </c>
      <c r="C14425" t="s">
        <v>59355</v>
      </c>
      <c r="D14425" s="2">
        <v>0.97727272727272696</v>
      </c>
    </row>
    <row r="14426" spans="1:4" x14ac:dyDescent="0.25">
      <c r="A14426" t="s">
        <v>44951</v>
      </c>
      <c r="B14426" t="s">
        <v>119391</v>
      </c>
      <c r="C14426" t="s">
        <v>59356</v>
      </c>
      <c r="D14426" s="2">
        <v>1</v>
      </c>
    </row>
    <row r="14427" spans="1:4" x14ac:dyDescent="0.25">
      <c r="A14427" t="s">
        <v>44951</v>
      </c>
      <c r="B14427" t="s">
        <v>119392</v>
      </c>
      <c r="C14427" t="s">
        <v>59357</v>
      </c>
      <c r="D14427" s="2">
        <v>0.95555555555555505</v>
      </c>
    </row>
    <row r="14428" spans="1:4" x14ac:dyDescent="0.25">
      <c r="A14428" t="s">
        <v>44951</v>
      </c>
      <c r="B14428" t="s">
        <v>119393</v>
      </c>
      <c r="C14428" t="s">
        <v>59358</v>
      </c>
      <c r="D14428" s="2">
        <v>0.92</v>
      </c>
    </row>
    <row r="14429" spans="1:4" x14ac:dyDescent="0.25">
      <c r="A14429" t="s">
        <v>44951</v>
      </c>
      <c r="B14429" t="s">
        <v>119394</v>
      </c>
      <c r="C14429" t="s">
        <v>59359</v>
      </c>
      <c r="D14429" s="2">
        <v>0.97435897435897401</v>
      </c>
    </row>
    <row r="14430" spans="1:4" x14ac:dyDescent="0.25">
      <c r="A14430" t="s">
        <v>44951</v>
      </c>
      <c r="B14430" t="s">
        <v>119395</v>
      </c>
      <c r="C14430" t="s">
        <v>59360</v>
      </c>
      <c r="D14430" s="2">
        <v>1</v>
      </c>
    </row>
    <row r="14431" spans="1:4" x14ac:dyDescent="0.25">
      <c r="A14431" t="s">
        <v>44951</v>
      </c>
      <c r="B14431" t="s">
        <v>119396</v>
      </c>
      <c r="C14431" t="s">
        <v>59361</v>
      </c>
      <c r="D14431" s="2">
        <v>1</v>
      </c>
    </row>
    <row r="14432" spans="1:4" x14ac:dyDescent="0.25">
      <c r="A14432" t="s">
        <v>44951</v>
      </c>
      <c r="B14432" t="s">
        <v>119397</v>
      </c>
      <c r="C14432" t="s">
        <v>59362</v>
      </c>
      <c r="D14432" s="2">
        <v>1</v>
      </c>
    </row>
    <row r="14433" spans="1:4" x14ac:dyDescent="0.25">
      <c r="A14433" t="s">
        <v>44951</v>
      </c>
      <c r="B14433" t="s">
        <v>119398</v>
      </c>
      <c r="C14433" t="s">
        <v>59363</v>
      </c>
      <c r="D14433" s="2">
        <v>1</v>
      </c>
    </row>
    <row r="14434" spans="1:4" x14ac:dyDescent="0.25">
      <c r="A14434" t="s">
        <v>44951</v>
      </c>
      <c r="B14434" t="s">
        <v>119399</v>
      </c>
      <c r="C14434" t="s">
        <v>59364</v>
      </c>
      <c r="D14434" s="2">
        <v>1</v>
      </c>
    </row>
    <row r="14435" spans="1:4" x14ac:dyDescent="0.25">
      <c r="A14435" t="s">
        <v>44951</v>
      </c>
      <c r="B14435" t="s">
        <v>119400</v>
      </c>
      <c r="C14435" t="s">
        <v>59365</v>
      </c>
      <c r="D14435" s="2">
        <v>0.98529411764705799</v>
      </c>
    </row>
    <row r="14436" spans="1:4" x14ac:dyDescent="0.25">
      <c r="A14436" t="s">
        <v>44951</v>
      </c>
      <c r="B14436" t="s">
        <v>119401</v>
      </c>
      <c r="C14436" t="s">
        <v>59366</v>
      </c>
      <c r="D14436" s="2">
        <v>1</v>
      </c>
    </row>
    <row r="14437" spans="1:4" x14ac:dyDescent="0.25">
      <c r="A14437" t="s">
        <v>44951</v>
      </c>
      <c r="B14437" t="s">
        <v>119402</v>
      </c>
      <c r="C14437" t="s">
        <v>59367</v>
      </c>
      <c r="D14437" s="2">
        <v>1</v>
      </c>
    </row>
    <row r="14438" spans="1:4" x14ac:dyDescent="0.25">
      <c r="A14438" t="s">
        <v>44951</v>
      </c>
      <c r="B14438" t="s">
        <v>119403</v>
      </c>
      <c r="C14438" t="s">
        <v>59368</v>
      </c>
      <c r="D14438" s="2">
        <v>1</v>
      </c>
    </row>
    <row r="14439" spans="1:4" x14ac:dyDescent="0.25">
      <c r="A14439" t="s">
        <v>44951</v>
      </c>
      <c r="B14439" t="s">
        <v>119404</v>
      </c>
      <c r="C14439" t="s">
        <v>59369</v>
      </c>
      <c r="D14439" s="2">
        <v>1</v>
      </c>
    </row>
    <row r="14440" spans="1:4" x14ac:dyDescent="0.25">
      <c r="A14440" t="s">
        <v>44951</v>
      </c>
      <c r="B14440" t="s">
        <v>119405</v>
      </c>
      <c r="C14440" t="s">
        <v>59370</v>
      </c>
      <c r="D14440" s="2">
        <v>1</v>
      </c>
    </row>
    <row r="14441" spans="1:4" x14ac:dyDescent="0.25">
      <c r="A14441" t="s">
        <v>44951</v>
      </c>
      <c r="B14441" t="s">
        <v>119406</v>
      </c>
      <c r="C14441" t="s">
        <v>59371</v>
      </c>
      <c r="D14441" s="2">
        <v>1</v>
      </c>
    </row>
    <row r="14442" spans="1:4" x14ac:dyDescent="0.25">
      <c r="A14442" t="s">
        <v>44951</v>
      </c>
      <c r="B14442" t="s">
        <v>119407</v>
      </c>
      <c r="C14442" t="s">
        <v>59372</v>
      </c>
      <c r="D14442" s="2">
        <v>1</v>
      </c>
    </row>
    <row r="14443" spans="1:4" x14ac:dyDescent="0.25">
      <c r="A14443" t="s">
        <v>44951</v>
      </c>
      <c r="B14443" t="s">
        <v>119408</v>
      </c>
      <c r="C14443" t="s">
        <v>59373</v>
      </c>
      <c r="D14443" s="2">
        <v>1</v>
      </c>
    </row>
    <row r="14444" spans="1:4" x14ac:dyDescent="0.25">
      <c r="A14444" t="s">
        <v>44951</v>
      </c>
      <c r="B14444" t="s">
        <v>119409</v>
      </c>
      <c r="C14444" t="s">
        <v>59374</v>
      </c>
      <c r="D14444" s="2">
        <v>1</v>
      </c>
    </row>
    <row r="14445" spans="1:4" x14ac:dyDescent="0.25">
      <c r="A14445" t="s">
        <v>44951</v>
      </c>
      <c r="B14445" t="s">
        <v>119410</v>
      </c>
      <c r="C14445" t="s">
        <v>59375</v>
      </c>
      <c r="D14445" s="2">
        <v>1</v>
      </c>
    </row>
    <row r="14446" spans="1:4" x14ac:dyDescent="0.25">
      <c r="A14446" t="s">
        <v>44951</v>
      </c>
      <c r="B14446" t="s">
        <v>119411</v>
      </c>
      <c r="C14446" t="s">
        <v>59376</v>
      </c>
      <c r="D14446" s="2">
        <v>1</v>
      </c>
    </row>
    <row r="14447" spans="1:4" x14ac:dyDescent="0.25">
      <c r="A14447" t="s">
        <v>44951</v>
      </c>
      <c r="B14447" t="s">
        <v>119412</v>
      </c>
      <c r="C14447" t="s">
        <v>59377</v>
      </c>
      <c r="D14447" s="2">
        <v>0.96226415094339601</v>
      </c>
    </row>
    <row r="14448" spans="1:4" x14ac:dyDescent="0.25">
      <c r="A14448" t="s">
        <v>44951</v>
      </c>
      <c r="B14448" t="s">
        <v>119413</v>
      </c>
      <c r="C14448" t="s">
        <v>59378</v>
      </c>
      <c r="D14448" s="2">
        <v>1</v>
      </c>
    </row>
    <row r="14449" spans="1:4" x14ac:dyDescent="0.25">
      <c r="A14449" t="s">
        <v>44951</v>
      </c>
      <c r="B14449" t="s">
        <v>119414</v>
      </c>
      <c r="C14449" t="s">
        <v>59379</v>
      </c>
      <c r="D14449" s="2">
        <v>1</v>
      </c>
    </row>
    <row r="14450" spans="1:4" x14ac:dyDescent="0.25">
      <c r="A14450" t="s">
        <v>44951</v>
      </c>
      <c r="B14450" t="s">
        <v>119415</v>
      </c>
      <c r="C14450" t="s">
        <v>59380</v>
      </c>
      <c r="D14450" s="2">
        <v>0.984375</v>
      </c>
    </row>
    <row r="14451" spans="1:4" x14ac:dyDescent="0.25">
      <c r="A14451" t="s">
        <v>44951</v>
      </c>
      <c r="B14451" t="s">
        <v>119416</v>
      </c>
      <c r="C14451" t="s">
        <v>59381</v>
      </c>
      <c r="D14451" s="2">
        <v>1</v>
      </c>
    </row>
    <row r="14452" spans="1:4" x14ac:dyDescent="0.25">
      <c r="A14452" t="s">
        <v>44951</v>
      </c>
      <c r="B14452" t="s">
        <v>119417</v>
      </c>
      <c r="C14452" t="s">
        <v>59382</v>
      </c>
      <c r="D14452" s="2">
        <v>1</v>
      </c>
    </row>
    <row r="14453" spans="1:4" x14ac:dyDescent="0.25">
      <c r="A14453" t="s">
        <v>44951</v>
      </c>
      <c r="B14453" t="s">
        <v>119418</v>
      </c>
      <c r="C14453" t="s">
        <v>59383</v>
      </c>
      <c r="D14453" s="2">
        <v>0.96610169491525399</v>
      </c>
    </row>
    <row r="14454" spans="1:4" x14ac:dyDescent="0.25">
      <c r="A14454" t="s">
        <v>44951</v>
      </c>
      <c r="B14454" t="s">
        <v>119419</v>
      </c>
      <c r="C14454" t="s">
        <v>59384</v>
      </c>
      <c r="D14454" s="2">
        <v>1</v>
      </c>
    </row>
    <row r="14455" spans="1:4" x14ac:dyDescent="0.25">
      <c r="A14455" t="s">
        <v>44951</v>
      </c>
      <c r="B14455" t="s">
        <v>119420</v>
      </c>
      <c r="C14455" t="s">
        <v>59385</v>
      </c>
      <c r="D14455" s="2">
        <v>1</v>
      </c>
    </row>
    <row r="14456" spans="1:4" x14ac:dyDescent="0.25">
      <c r="A14456" t="s">
        <v>44951</v>
      </c>
      <c r="B14456" t="s">
        <v>119421</v>
      </c>
      <c r="C14456" t="s">
        <v>59386</v>
      </c>
      <c r="D14456" s="2">
        <v>1</v>
      </c>
    </row>
    <row r="14457" spans="1:4" x14ac:dyDescent="0.25">
      <c r="A14457" t="s">
        <v>44951</v>
      </c>
      <c r="B14457" t="s">
        <v>119422</v>
      </c>
      <c r="C14457" t="s">
        <v>59387</v>
      </c>
      <c r="D14457" s="2">
        <v>0.99009900990098998</v>
      </c>
    </row>
    <row r="14458" spans="1:4" x14ac:dyDescent="0.25">
      <c r="A14458" t="s">
        <v>44951</v>
      </c>
      <c r="B14458" t="s">
        <v>119423</v>
      </c>
      <c r="C14458" t="s">
        <v>59388</v>
      </c>
      <c r="D14458" s="2">
        <v>1</v>
      </c>
    </row>
    <row r="14459" spans="1:4" x14ac:dyDescent="0.25">
      <c r="A14459" t="s">
        <v>44951</v>
      </c>
      <c r="B14459" t="s">
        <v>119424</v>
      </c>
      <c r="C14459" t="s">
        <v>59389</v>
      </c>
      <c r="D14459" s="2">
        <v>1</v>
      </c>
    </row>
    <row r="14460" spans="1:4" x14ac:dyDescent="0.25">
      <c r="A14460" t="s">
        <v>44951</v>
      </c>
      <c r="B14460" t="s">
        <v>119425</v>
      </c>
      <c r="C14460" t="s">
        <v>59390</v>
      </c>
      <c r="D14460" s="2">
        <v>1</v>
      </c>
    </row>
    <row r="14461" spans="1:4" x14ac:dyDescent="0.25">
      <c r="A14461" t="s">
        <v>44951</v>
      </c>
      <c r="B14461" t="s">
        <v>119426</v>
      </c>
      <c r="C14461" t="s">
        <v>59391</v>
      </c>
      <c r="D14461" s="2">
        <v>1</v>
      </c>
    </row>
    <row r="14462" spans="1:4" x14ac:dyDescent="0.25">
      <c r="A14462" t="s">
        <v>44951</v>
      </c>
      <c r="B14462" t="s">
        <v>119427</v>
      </c>
      <c r="C14462" t="s">
        <v>59392</v>
      </c>
      <c r="D14462" s="2">
        <v>1</v>
      </c>
    </row>
    <row r="14463" spans="1:4" x14ac:dyDescent="0.25">
      <c r="A14463" t="s">
        <v>44951</v>
      </c>
      <c r="B14463" t="s">
        <v>119428</v>
      </c>
      <c r="C14463" t="s">
        <v>59393</v>
      </c>
      <c r="D14463" s="2">
        <v>1</v>
      </c>
    </row>
    <row r="14464" spans="1:4" x14ac:dyDescent="0.25">
      <c r="A14464" t="s">
        <v>44951</v>
      </c>
      <c r="B14464" t="s">
        <v>119429</v>
      </c>
      <c r="C14464" t="s">
        <v>59394</v>
      </c>
      <c r="D14464" s="2">
        <v>1</v>
      </c>
    </row>
    <row r="14465" spans="1:4" x14ac:dyDescent="0.25">
      <c r="A14465" t="s">
        <v>44951</v>
      </c>
      <c r="B14465" t="s">
        <v>119430</v>
      </c>
      <c r="C14465" t="s">
        <v>59395</v>
      </c>
      <c r="D14465" s="2">
        <v>1</v>
      </c>
    </row>
    <row r="14466" spans="1:4" x14ac:dyDescent="0.25">
      <c r="A14466" t="s">
        <v>44951</v>
      </c>
      <c r="B14466" t="s">
        <v>119431</v>
      </c>
      <c r="C14466" t="s">
        <v>59396</v>
      </c>
      <c r="D14466" s="2">
        <v>1</v>
      </c>
    </row>
    <row r="14467" spans="1:4" x14ac:dyDescent="0.25">
      <c r="A14467" t="s">
        <v>44951</v>
      </c>
      <c r="B14467" t="s">
        <v>119432</v>
      </c>
      <c r="C14467" t="s">
        <v>59397</v>
      </c>
      <c r="D14467" s="2">
        <v>1</v>
      </c>
    </row>
    <row r="14468" spans="1:4" x14ac:dyDescent="0.25">
      <c r="A14468" t="s">
        <v>44951</v>
      </c>
      <c r="B14468" t="s">
        <v>119433</v>
      </c>
      <c r="C14468" t="s">
        <v>59398</v>
      </c>
      <c r="D14468" s="2">
        <v>1</v>
      </c>
    </row>
    <row r="14469" spans="1:4" x14ac:dyDescent="0.25">
      <c r="A14469" t="s">
        <v>44951</v>
      </c>
      <c r="B14469" t="s">
        <v>119434</v>
      </c>
      <c r="C14469" t="s">
        <v>59399</v>
      </c>
      <c r="D14469" s="2">
        <v>1</v>
      </c>
    </row>
    <row r="14470" spans="1:4" x14ac:dyDescent="0.25">
      <c r="A14470" t="s">
        <v>44951</v>
      </c>
      <c r="B14470" t="s">
        <v>119435</v>
      </c>
      <c r="C14470" t="s">
        <v>59400</v>
      </c>
      <c r="D14470" s="2">
        <v>1</v>
      </c>
    </row>
    <row r="14471" spans="1:4" x14ac:dyDescent="0.25">
      <c r="A14471" t="s">
        <v>44951</v>
      </c>
      <c r="B14471" t="s">
        <v>119436</v>
      </c>
      <c r="C14471" t="s">
        <v>59401</v>
      </c>
      <c r="D14471" s="2">
        <v>1</v>
      </c>
    </row>
    <row r="14472" spans="1:4" x14ac:dyDescent="0.25">
      <c r="A14472" t="s">
        <v>44951</v>
      </c>
      <c r="B14472" t="s">
        <v>119437</v>
      </c>
      <c r="C14472" t="s">
        <v>59402</v>
      </c>
      <c r="D14472" s="2">
        <v>1</v>
      </c>
    </row>
    <row r="14473" spans="1:4" x14ac:dyDescent="0.25">
      <c r="A14473" t="s">
        <v>44951</v>
      </c>
      <c r="B14473" t="s">
        <v>119438</v>
      </c>
      <c r="C14473" t="s">
        <v>59403</v>
      </c>
      <c r="D14473" s="2">
        <v>1</v>
      </c>
    </row>
    <row r="14474" spans="1:4" x14ac:dyDescent="0.25">
      <c r="A14474" t="s">
        <v>44951</v>
      </c>
      <c r="B14474" t="s">
        <v>119439</v>
      </c>
      <c r="C14474" t="s">
        <v>59404</v>
      </c>
      <c r="D14474" s="2">
        <v>1</v>
      </c>
    </row>
    <row r="14475" spans="1:4" x14ac:dyDescent="0.25">
      <c r="A14475" t="s">
        <v>44951</v>
      </c>
      <c r="B14475" t="s">
        <v>119440</v>
      </c>
      <c r="C14475" t="s">
        <v>59405</v>
      </c>
      <c r="D14475" s="2">
        <v>1</v>
      </c>
    </row>
    <row r="14476" spans="1:4" x14ac:dyDescent="0.25">
      <c r="A14476" t="s">
        <v>44951</v>
      </c>
      <c r="B14476" t="s">
        <v>119441</v>
      </c>
      <c r="C14476" t="s">
        <v>59406</v>
      </c>
      <c r="D14476" s="2">
        <v>1</v>
      </c>
    </row>
    <row r="14477" spans="1:4" x14ac:dyDescent="0.25">
      <c r="A14477" t="s">
        <v>44951</v>
      </c>
      <c r="B14477" t="s">
        <v>119442</v>
      </c>
      <c r="C14477" t="s">
        <v>59407</v>
      </c>
      <c r="D14477" s="2">
        <v>1</v>
      </c>
    </row>
    <row r="14478" spans="1:4" x14ac:dyDescent="0.25">
      <c r="A14478" t="s">
        <v>44951</v>
      </c>
      <c r="B14478" t="s">
        <v>119443</v>
      </c>
      <c r="C14478" t="s">
        <v>59408</v>
      </c>
      <c r="D14478" s="2">
        <v>1</v>
      </c>
    </row>
    <row r="14479" spans="1:4" x14ac:dyDescent="0.25">
      <c r="A14479" t="s">
        <v>44951</v>
      </c>
      <c r="B14479" t="s">
        <v>119444</v>
      </c>
      <c r="C14479" t="s">
        <v>59409</v>
      </c>
      <c r="D14479" s="2">
        <v>1</v>
      </c>
    </row>
    <row r="14480" spans="1:4" x14ac:dyDescent="0.25">
      <c r="A14480" t="s">
        <v>44951</v>
      </c>
      <c r="B14480" t="s">
        <v>119445</v>
      </c>
      <c r="C14480" t="s">
        <v>59410</v>
      </c>
      <c r="D14480" s="2">
        <v>1</v>
      </c>
    </row>
    <row r="14481" spans="1:4" x14ac:dyDescent="0.25">
      <c r="A14481" t="s">
        <v>44951</v>
      </c>
      <c r="B14481" t="s">
        <v>119446</v>
      </c>
      <c r="C14481" t="s">
        <v>59411</v>
      </c>
      <c r="D14481" s="2">
        <v>1</v>
      </c>
    </row>
    <row r="14482" spans="1:4" x14ac:dyDescent="0.25">
      <c r="A14482" t="s">
        <v>44951</v>
      </c>
      <c r="B14482" t="s">
        <v>119447</v>
      </c>
      <c r="C14482" t="s">
        <v>59412</v>
      </c>
      <c r="D14482" s="2">
        <v>1</v>
      </c>
    </row>
    <row r="14483" spans="1:4" x14ac:dyDescent="0.25">
      <c r="A14483" t="s">
        <v>44951</v>
      </c>
      <c r="B14483" t="s">
        <v>119448</v>
      </c>
      <c r="C14483" t="s">
        <v>59413</v>
      </c>
      <c r="D14483" s="2">
        <v>1</v>
      </c>
    </row>
    <row r="14484" spans="1:4" x14ac:dyDescent="0.25">
      <c r="A14484" t="s">
        <v>44951</v>
      </c>
      <c r="B14484" t="s">
        <v>119449</v>
      </c>
      <c r="C14484" t="s">
        <v>59414</v>
      </c>
      <c r="D14484" s="2">
        <v>1</v>
      </c>
    </row>
    <row r="14485" spans="1:4" x14ac:dyDescent="0.25">
      <c r="A14485" t="s">
        <v>44951</v>
      </c>
      <c r="B14485" t="s">
        <v>119450</v>
      </c>
      <c r="C14485" t="s">
        <v>59415</v>
      </c>
      <c r="D14485" s="2">
        <v>1</v>
      </c>
    </row>
    <row r="14486" spans="1:4" x14ac:dyDescent="0.25">
      <c r="A14486" t="s">
        <v>44951</v>
      </c>
      <c r="B14486" t="s">
        <v>119451</v>
      </c>
      <c r="C14486" t="s">
        <v>59416</v>
      </c>
      <c r="D14486" s="2">
        <v>1</v>
      </c>
    </row>
    <row r="14487" spans="1:4" x14ac:dyDescent="0.25">
      <c r="A14487" t="s">
        <v>44951</v>
      </c>
      <c r="B14487" t="s">
        <v>119452</v>
      </c>
      <c r="C14487" t="s">
        <v>59417</v>
      </c>
      <c r="D14487" s="2">
        <v>1</v>
      </c>
    </row>
    <row r="14488" spans="1:4" x14ac:dyDescent="0.25">
      <c r="A14488" t="s">
        <v>44951</v>
      </c>
      <c r="B14488" t="s">
        <v>119453</v>
      </c>
      <c r="C14488" t="s">
        <v>59418</v>
      </c>
      <c r="D14488" s="2">
        <v>1</v>
      </c>
    </row>
    <row r="14489" spans="1:4" x14ac:dyDescent="0.25">
      <c r="A14489" t="s">
        <v>44951</v>
      </c>
      <c r="B14489" t="s">
        <v>119454</v>
      </c>
      <c r="C14489" t="s">
        <v>59419</v>
      </c>
      <c r="D14489" s="2">
        <v>1</v>
      </c>
    </row>
    <row r="14490" spans="1:4" x14ac:dyDescent="0.25">
      <c r="A14490" t="s">
        <v>44951</v>
      </c>
      <c r="B14490" t="s">
        <v>119455</v>
      </c>
      <c r="C14490" t="s">
        <v>59420</v>
      </c>
      <c r="D14490" s="2">
        <v>0.98870056497175096</v>
      </c>
    </row>
    <row r="14491" spans="1:4" x14ac:dyDescent="0.25">
      <c r="A14491" t="s">
        <v>44951</v>
      </c>
      <c r="B14491" t="s">
        <v>119456</v>
      </c>
      <c r="C14491" t="s">
        <v>59421</v>
      </c>
      <c r="D14491" s="2">
        <v>1</v>
      </c>
    </row>
    <row r="14492" spans="1:4" x14ac:dyDescent="0.25">
      <c r="A14492" t="s">
        <v>44951</v>
      </c>
      <c r="B14492" t="s">
        <v>119457</v>
      </c>
      <c r="C14492" t="s">
        <v>59422</v>
      </c>
      <c r="D14492" s="2">
        <v>1</v>
      </c>
    </row>
    <row r="14493" spans="1:4" x14ac:dyDescent="0.25">
      <c r="A14493" t="s">
        <v>44951</v>
      </c>
      <c r="B14493" t="s">
        <v>119458</v>
      </c>
      <c r="C14493" t="s">
        <v>59423</v>
      </c>
      <c r="D14493" s="2">
        <v>1</v>
      </c>
    </row>
    <row r="14494" spans="1:4" x14ac:dyDescent="0.25">
      <c r="A14494" t="s">
        <v>44951</v>
      </c>
      <c r="B14494" t="s">
        <v>119459</v>
      </c>
      <c r="C14494" t="s">
        <v>59424</v>
      </c>
      <c r="D14494" s="2">
        <v>1</v>
      </c>
    </row>
    <row r="14495" spans="1:4" x14ac:dyDescent="0.25">
      <c r="A14495" t="s">
        <v>44951</v>
      </c>
      <c r="B14495" t="s">
        <v>119460</v>
      </c>
      <c r="C14495" t="s">
        <v>59425</v>
      </c>
      <c r="D14495" s="2">
        <v>1</v>
      </c>
    </row>
    <row r="14496" spans="1:4" x14ac:dyDescent="0.25">
      <c r="A14496" t="s">
        <v>44951</v>
      </c>
      <c r="B14496" t="s">
        <v>119461</v>
      </c>
      <c r="C14496" t="s">
        <v>59426</v>
      </c>
      <c r="D14496" s="2">
        <v>1</v>
      </c>
    </row>
    <row r="14497" spans="1:4" x14ac:dyDescent="0.25">
      <c r="A14497" t="s">
        <v>44951</v>
      </c>
      <c r="B14497" t="s">
        <v>119462</v>
      </c>
      <c r="C14497" t="s">
        <v>59427</v>
      </c>
      <c r="D14497" s="2">
        <v>1</v>
      </c>
    </row>
    <row r="14498" spans="1:4" x14ac:dyDescent="0.25">
      <c r="A14498" t="s">
        <v>44951</v>
      </c>
      <c r="B14498" t="s">
        <v>119463</v>
      </c>
      <c r="C14498" t="s">
        <v>59428</v>
      </c>
      <c r="D14498" s="2">
        <v>0.97802197802197799</v>
      </c>
    </row>
    <row r="14499" spans="1:4" x14ac:dyDescent="0.25">
      <c r="A14499" t="s">
        <v>44951</v>
      </c>
      <c r="B14499" t="s">
        <v>119464</v>
      </c>
      <c r="C14499" t="s">
        <v>59429</v>
      </c>
      <c r="D14499" s="2">
        <v>0.98425196850393704</v>
      </c>
    </row>
    <row r="14500" spans="1:4" x14ac:dyDescent="0.25">
      <c r="A14500" t="s">
        <v>44951</v>
      </c>
      <c r="B14500" t="s">
        <v>119465</v>
      </c>
      <c r="C14500" t="s">
        <v>59430</v>
      </c>
      <c r="D14500" s="2">
        <v>0.95</v>
      </c>
    </row>
    <row r="14501" spans="1:4" x14ac:dyDescent="0.25">
      <c r="A14501" t="s">
        <v>44951</v>
      </c>
      <c r="B14501" t="s">
        <v>119466</v>
      </c>
      <c r="C14501" t="s">
        <v>59431</v>
      </c>
      <c r="D14501" s="2">
        <v>0.96491228070175405</v>
      </c>
    </row>
    <row r="14502" spans="1:4" x14ac:dyDescent="0.25">
      <c r="A14502" t="s">
        <v>44951</v>
      </c>
      <c r="B14502" t="s">
        <v>119467</v>
      </c>
      <c r="C14502" t="s">
        <v>59432</v>
      </c>
      <c r="D14502" s="2">
        <v>1</v>
      </c>
    </row>
    <row r="14503" spans="1:4" x14ac:dyDescent="0.25">
      <c r="A14503" t="s">
        <v>44951</v>
      </c>
      <c r="B14503" t="s">
        <v>119468</v>
      </c>
      <c r="C14503" t="s">
        <v>59433</v>
      </c>
      <c r="D14503" s="2">
        <v>1</v>
      </c>
    </row>
    <row r="14504" spans="1:4" x14ac:dyDescent="0.25">
      <c r="A14504" t="s">
        <v>44951</v>
      </c>
      <c r="B14504" t="s">
        <v>119469</v>
      </c>
      <c r="C14504" t="s">
        <v>59434</v>
      </c>
      <c r="D14504" s="2">
        <v>1</v>
      </c>
    </row>
    <row r="14505" spans="1:4" x14ac:dyDescent="0.25">
      <c r="A14505" t="s">
        <v>44951</v>
      </c>
      <c r="B14505" t="s">
        <v>119470</v>
      </c>
      <c r="C14505" t="s">
        <v>59435</v>
      </c>
      <c r="D14505" s="2">
        <v>0.85</v>
      </c>
    </row>
    <row r="14506" spans="1:4" x14ac:dyDescent="0.25">
      <c r="A14506" t="s">
        <v>44951</v>
      </c>
      <c r="B14506" t="s">
        <v>119471</v>
      </c>
      <c r="C14506" t="s">
        <v>59436</v>
      </c>
      <c r="D14506" s="2">
        <v>0.98</v>
      </c>
    </row>
    <row r="14507" spans="1:4" x14ac:dyDescent="0.25">
      <c r="A14507" t="s">
        <v>44951</v>
      </c>
      <c r="B14507" t="s">
        <v>119472</v>
      </c>
      <c r="C14507" t="s">
        <v>59437</v>
      </c>
      <c r="D14507" s="2">
        <v>1</v>
      </c>
    </row>
    <row r="14508" spans="1:4" x14ac:dyDescent="0.25">
      <c r="A14508" t="s">
        <v>44951</v>
      </c>
      <c r="B14508" t="s">
        <v>119473</v>
      </c>
      <c r="C14508" t="s">
        <v>59438</v>
      </c>
      <c r="D14508" s="2">
        <v>1</v>
      </c>
    </row>
    <row r="14509" spans="1:4" x14ac:dyDescent="0.25">
      <c r="A14509" t="s">
        <v>44951</v>
      </c>
      <c r="B14509" t="s">
        <v>119474</v>
      </c>
      <c r="C14509" t="s">
        <v>59439</v>
      </c>
      <c r="D14509" s="2">
        <v>1</v>
      </c>
    </row>
    <row r="14510" spans="1:4" x14ac:dyDescent="0.25">
      <c r="A14510" t="s">
        <v>44951</v>
      </c>
      <c r="B14510" t="s">
        <v>119475</v>
      </c>
      <c r="C14510" t="s">
        <v>59440</v>
      </c>
      <c r="D14510" s="2">
        <v>1</v>
      </c>
    </row>
    <row r="14511" spans="1:4" x14ac:dyDescent="0.25">
      <c r="A14511" t="s">
        <v>44951</v>
      </c>
      <c r="B14511" t="s">
        <v>119476</v>
      </c>
      <c r="C14511" t="s">
        <v>59441</v>
      </c>
      <c r="D14511" s="2">
        <v>1</v>
      </c>
    </row>
    <row r="14512" spans="1:4" x14ac:dyDescent="0.25">
      <c r="A14512" t="s">
        <v>44951</v>
      </c>
      <c r="B14512" t="s">
        <v>119477</v>
      </c>
      <c r="C14512" t="s">
        <v>59442</v>
      </c>
      <c r="D14512" s="2">
        <v>1</v>
      </c>
    </row>
    <row r="14513" spans="1:4" x14ac:dyDescent="0.25">
      <c r="A14513" t="s">
        <v>44951</v>
      </c>
      <c r="B14513" t="s">
        <v>119478</v>
      </c>
      <c r="C14513" t="s">
        <v>59443</v>
      </c>
      <c r="D14513" s="2">
        <v>1</v>
      </c>
    </row>
    <row r="14514" spans="1:4" x14ac:dyDescent="0.25">
      <c r="A14514" t="s">
        <v>44951</v>
      </c>
      <c r="B14514" t="s">
        <v>119479</v>
      </c>
      <c r="C14514" t="s">
        <v>59444</v>
      </c>
      <c r="D14514" s="2">
        <v>1</v>
      </c>
    </row>
    <row r="14515" spans="1:4" x14ac:dyDescent="0.25">
      <c r="A14515" t="s">
        <v>44951</v>
      </c>
      <c r="B14515" t="s">
        <v>119480</v>
      </c>
      <c r="C14515" t="s">
        <v>59445</v>
      </c>
      <c r="D14515" s="2">
        <v>1</v>
      </c>
    </row>
    <row r="14516" spans="1:4" x14ac:dyDescent="0.25">
      <c r="A14516" t="s">
        <v>44951</v>
      </c>
      <c r="B14516" t="s">
        <v>119481</v>
      </c>
      <c r="C14516" t="s">
        <v>59446</v>
      </c>
      <c r="D14516" s="2">
        <v>1</v>
      </c>
    </row>
    <row r="14517" spans="1:4" x14ac:dyDescent="0.25">
      <c r="A14517" t="s">
        <v>44951</v>
      </c>
      <c r="B14517" t="s">
        <v>119482</v>
      </c>
      <c r="C14517" t="s">
        <v>59447</v>
      </c>
      <c r="D14517" s="2">
        <v>1</v>
      </c>
    </row>
    <row r="14518" spans="1:4" x14ac:dyDescent="0.25">
      <c r="A14518" t="s">
        <v>44951</v>
      </c>
      <c r="B14518" t="s">
        <v>119483</v>
      </c>
      <c r="C14518" t="s">
        <v>59448</v>
      </c>
      <c r="D14518" s="2">
        <v>1</v>
      </c>
    </row>
    <row r="14519" spans="1:4" x14ac:dyDescent="0.25">
      <c r="A14519" t="s">
        <v>44951</v>
      </c>
      <c r="B14519" t="s">
        <v>119484</v>
      </c>
      <c r="C14519" t="s">
        <v>59449</v>
      </c>
      <c r="D14519" s="2">
        <v>1</v>
      </c>
    </row>
    <row r="14520" spans="1:4" x14ac:dyDescent="0.25">
      <c r="A14520" t="s">
        <v>44951</v>
      </c>
      <c r="B14520" t="s">
        <v>119485</v>
      </c>
      <c r="C14520" t="s">
        <v>59450</v>
      </c>
      <c r="D14520" s="2">
        <v>1</v>
      </c>
    </row>
    <row r="14521" spans="1:4" x14ac:dyDescent="0.25">
      <c r="A14521" t="s">
        <v>44951</v>
      </c>
      <c r="B14521" t="s">
        <v>119486</v>
      </c>
      <c r="C14521" t="s">
        <v>59451</v>
      </c>
      <c r="D14521" s="2">
        <v>1</v>
      </c>
    </row>
    <row r="14522" spans="1:4" x14ac:dyDescent="0.25">
      <c r="A14522" t="s">
        <v>44951</v>
      </c>
      <c r="B14522" t="s">
        <v>119487</v>
      </c>
      <c r="C14522" t="s">
        <v>59452</v>
      </c>
      <c r="D14522" s="2">
        <v>1</v>
      </c>
    </row>
    <row r="14523" spans="1:4" x14ac:dyDescent="0.25">
      <c r="A14523" t="s">
        <v>44951</v>
      </c>
      <c r="B14523" t="s">
        <v>119488</v>
      </c>
      <c r="C14523" t="s">
        <v>59453</v>
      </c>
      <c r="D14523" s="2">
        <v>1</v>
      </c>
    </row>
    <row r="14524" spans="1:4" x14ac:dyDescent="0.25">
      <c r="A14524" t="s">
        <v>44951</v>
      </c>
      <c r="B14524" t="s">
        <v>119489</v>
      </c>
      <c r="C14524" t="s">
        <v>59454</v>
      </c>
      <c r="D14524" s="2">
        <v>1</v>
      </c>
    </row>
    <row r="14525" spans="1:4" x14ac:dyDescent="0.25">
      <c r="A14525" t="s">
        <v>44951</v>
      </c>
      <c r="B14525" t="s">
        <v>119490</v>
      </c>
      <c r="C14525" t="s">
        <v>59455</v>
      </c>
      <c r="D14525" s="2">
        <v>1</v>
      </c>
    </row>
    <row r="14526" spans="1:4" x14ac:dyDescent="0.25">
      <c r="A14526" t="s">
        <v>44951</v>
      </c>
      <c r="B14526" t="s">
        <v>119491</v>
      </c>
      <c r="C14526" t="s">
        <v>59456</v>
      </c>
      <c r="D14526" s="2">
        <v>1</v>
      </c>
    </row>
    <row r="14527" spans="1:4" x14ac:dyDescent="0.25">
      <c r="A14527" t="s">
        <v>44951</v>
      </c>
      <c r="B14527" t="s">
        <v>119492</v>
      </c>
      <c r="C14527" t="s">
        <v>59457</v>
      </c>
      <c r="D14527" s="2">
        <v>1</v>
      </c>
    </row>
    <row r="14528" spans="1:4" x14ac:dyDescent="0.25">
      <c r="A14528" t="s">
        <v>44951</v>
      </c>
      <c r="B14528" t="s">
        <v>119493</v>
      </c>
      <c r="C14528" t="s">
        <v>59458</v>
      </c>
      <c r="D14528" s="2">
        <v>1</v>
      </c>
    </row>
    <row r="14529" spans="1:4" x14ac:dyDescent="0.25">
      <c r="A14529" t="s">
        <v>44951</v>
      </c>
      <c r="B14529" t="s">
        <v>119494</v>
      </c>
      <c r="C14529" t="s">
        <v>59459</v>
      </c>
      <c r="D14529" s="2">
        <v>1</v>
      </c>
    </row>
    <row r="14530" spans="1:4" x14ac:dyDescent="0.25">
      <c r="A14530" t="s">
        <v>44951</v>
      </c>
      <c r="B14530" t="s">
        <v>119495</v>
      </c>
      <c r="C14530" t="s">
        <v>59460</v>
      </c>
      <c r="D14530" s="2">
        <v>1</v>
      </c>
    </row>
    <row r="14531" spans="1:4" x14ac:dyDescent="0.25">
      <c r="A14531" t="s">
        <v>44951</v>
      </c>
      <c r="B14531" t="s">
        <v>119496</v>
      </c>
      <c r="C14531" t="s">
        <v>59461</v>
      </c>
      <c r="D14531" s="2">
        <v>1</v>
      </c>
    </row>
    <row r="14532" spans="1:4" x14ac:dyDescent="0.25">
      <c r="A14532" t="s">
        <v>44951</v>
      </c>
      <c r="B14532" t="s">
        <v>119497</v>
      </c>
      <c r="C14532" t="s">
        <v>59462</v>
      </c>
      <c r="D14532" s="2">
        <v>1</v>
      </c>
    </row>
    <row r="14533" spans="1:4" x14ac:dyDescent="0.25">
      <c r="A14533" t="s">
        <v>44951</v>
      </c>
      <c r="B14533" t="s">
        <v>119498</v>
      </c>
      <c r="C14533" t="s">
        <v>59463</v>
      </c>
      <c r="D14533" s="2">
        <v>1</v>
      </c>
    </row>
    <row r="14534" spans="1:4" x14ac:dyDescent="0.25">
      <c r="A14534" t="s">
        <v>44951</v>
      </c>
      <c r="B14534" t="s">
        <v>119499</v>
      </c>
      <c r="C14534" t="s">
        <v>59464</v>
      </c>
      <c r="D14534" s="2">
        <v>1</v>
      </c>
    </row>
    <row r="14535" spans="1:4" x14ac:dyDescent="0.25">
      <c r="A14535" t="s">
        <v>44951</v>
      </c>
      <c r="B14535" t="s">
        <v>119500</v>
      </c>
      <c r="C14535" t="s">
        <v>59465</v>
      </c>
      <c r="D14535" s="2">
        <v>1</v>
      </c>
    </row>
    <row r="14536" spans="1:4" x14ac:dyDescent="0.25">
      <c r="A14536" t="s">
        <v>44951</v>
      </c>
      <c r="B14536" t="s">
        <v>119501</v>
      </c>
      <c r="C14536" t="s">
        <v>59466</v>
      </c>
      <c r="D14536" s="2">
        <v>1</v>
      </c>
    </row>
    <row r="14537" spans="1:4" x14ac:dyDescent="0.25">
      <c r="A14537" t="s">
        <v>44951</v>
      </c>
      <c r="B14537" t="s">
        <v>119502</v>
      </c>
      <c r="C14537" t="s">
        <v>59467</v>
      </c>
      <c r="D14537" s="2">
        <v>1</v>
      </c>
    </row>
    <row r="14538" spans="1:4" x14ac:dyDescent="0.25">
      <c r="A14538" t="s">
        <v>44951</v>
      </c>
      <c r="B14538" t="s">
        <v>119503</v>
      </c>
      <c r="C14538" t="s">
        <v>59468</v>
      </c>
      <c r="D14538" s="2">
        <v>1</v>
      </c>
    </row>
    <row r="14539" spans="1:4" x14ac:dyDescent="0.25">
      <c r="A14539" t="s">
        <v>44951</v>
      </c>
      <c r="B14539" t="s">
        <v>119504</v>
      </c>
      <c r="C14539" t="s">
        <v>59469</v>
      </c>
      <c r="D14539" s="2">
        <v>0.98019801980197996</v>
      </c>
    </row>
    <row r="14540" spans="1:4" x14ac:dyDescent="0.25">
      <c r="A14540" t="s">
        <v>44951</v>
      </c>
      <c r="B14540" t="s">
        <v>119505</v>
      </c>
      <c r="C14540" t="s">
        <v>59470</v>
      </c>
      <c r="D14540" s="2">
        <v>1</v>
      </c>
    </row>
    <row r="14541" spans="1:4" x14ac:dyDescent="0.25">
      <c r="A14541" t="s">
        <v>44951</v>
      </c>
      <c r="B14541" t="s">
        <v>119506</v>
      </c>
      <c r="C14541" t="s">
        <v>59471</v>
      </c>
      <c r="D14541" s="2">
        <v>0.98571428571428499</v>
      </c>
    </row>
    <row r="14542" spans="1:4" x14ac:dyDescent="0.25">
      <c r="A14542" t="s">
        <v>44951</v>
      </c>
      <c r="B14542" t="s">
        <v>119507</v>
      </c>
      <c r="C14542" t="s">
        <v>59472</v>
      </c>
      <c r="D14542" s="2">
        <v>1</v>
      </c>
    </row>
    <row r="14543" spans="1:4" x14ac:dyDescent="0.25">
      <c r="A14543" t="s">
        <v>44951</v>
      </c>
      <c r="B14543" t="s">
        <v>119508</v>
      </c>
      <c r="C14543" t="s">
        <v>59473</v>
      </c>
      <c r="D14543" s="2">
        <v>1</v>
      </c>
    </row>
    <row r="14544" spans="1:4" x14ac:dyDescent="0.25">
      <c r="A14544" t="s">
        <v>44951</v>
      </c>
      <c r="B14544" t="s">
        <v>119509</v>
      </c>
      <c r="C14544" t="s">
        <v>59474</v>
      </c>
      <c r="D14544" s="2">
        <v>1</v>
      </c>
    </row>
    <row r="14545" spans="1:4" x14ac:dyDescent="0.25">
      <c r="A14545" t="s">
        <v>44951</v>
      </c>
      <c r="B14545" t="s">
        <v>119510</v>
      </c>
      <c r="C14545" t="s">
        <v>59475</v>
      </c>
      <c r="D14545" s="2">
        <v>1</v>
      </c>
    </row>
    <row r="14546" spans="1:4" x14ac:dyDescent="0.25">
      <c r="A14546" t="s">
        <v>44951</v>
      </c>
      <c r="B14546" t="s">
        <v>119511</v>
      </c>
      <c r="C14546" t="s">
        <v>59476</v>
      </c>
      <c r="D14546" s="2">
        <v>1</v>
      </c>
    </row>
    <row r="14547" spans="1:4" x14ac:dyDescent="0.25">
      <c r="A14547" t="s">
        <v>44951</v>
      </c>
      <c r="B14547" t="s">
        <v>119512</v>
      </c>
      <c r="C14547" t="s">
        <v>59477</v>
      </c>
      <c r="D14547" s="2">
        <v>1</v>
      </c>
    </row>
    <row r="14548" spans="1:4" x14ac:dyDescent="0.25">
      <c r="A14548" t="s">
        <v>44951</v>
      </c>
      <c r="B14548" t="s">
        <v>119513</v>
      </c>
      <c r="C14548" t="s">
        <v>59478</v>
      </c>
      <c r="D14548" s="2">
        <v>1</v>
      </c>
    </row>
    <row r="14549" spans="1:4" x14ac:dyDescent="0.25">
      <c r="A14549" t="s">
        <v>44951</v>
      </c>
      <c r="B14549" t="s">
        <v>119514</v>
      </c>
      <c r="C14549" t="s">
        <v>59479</v>
      </c>
      <c r="D14549" s="2">
        <v>1</v>
      </c>
    </row>
    <row r="14550" spans="1:4" x14ac:dyDescent="0.25">
      <c r="A14550" t="s">
        <v>44951</v>
      </c>
      <c r="B14550" t="s">
        <v>119515</v>
      </c>
      <c r="C14550" t="s">
        <v>59480</v>
      </c>
      <c r="D14550" s="2">
        <v>1</v>
      </c>
    </row>
    <row r="14551" spans="1:4" x14ac:dyDescent="0.25">
      <c r="A14551" t="s">
        <v>44951</v>
      </c>
      <c r="B14551" t="s">
        <v>119516</v>
      </c>
      <c r="C14551" t="s">
        <v>59481</v>
      </c>
      <c r="D14551" s="2">
        <v>1</v>
      </c>
    </row>
    <row r="14552" spans="1:4" x14ac:dyDescent="0.25">
      <c r="A14552" t="s">
        <v>44951</v>
      </c>
      <c r="B14552" t="s">
        <v>119517</v>
      </c>
      <c r="C14552" t="s">
        <v>59482</v>
      </c>
      <c r="D14552" s="2">
        <v>1</v>
      </c>
    </row>
    <row r="14553" spans="1:4" x14ac:dyDescent="0.25">
      <c r="A14553" t="s">
        <v>44951</v>
      </c>
      <c r="B14553" t="s">
        <v>119518</v>
      </c>
      <c r="C14553" t="s">
        <v>59483</v>
      </c>
      <c r="D14553" s="2">
        <v>1</v>
      </c>
    </row>
    <row r="14554" spans="1:4" x14ac:dyDescent="0.25">
      <c r="A14554" t="s">
        <v>44951</v>
      </c>
      <c r="B14554" t="s">
        <v>119519</v>
      </c>
      <c r="C14554" t="s">
        <v>59484</v>
      </c>
      <c r="D14554" s="2">
        <v>0.97802197802197799</v>
      </c>
    </row>
    <row r="14555" spans="1:4" x14ac:dyDescent="0.25">
      <c r="A14555" t="s">
        <v>44951</v>
      </c>
      <c r="B14555" t="s">
        <v>119520</v>
      </c>
      <c r="C14555" t="s">
        <v>59485</v>
      </c>
      <c r="D14555" s="2">
        <v>0.89743589743589702</v>
      </c>
    </row>
    <row r="14556" spans="1:4" x14ac:dyDescent="0.25">
      <c r="A14556" t="s">
        <v>44951</v>
      </c>
      <c r="B14556" t="s">
        <v>119521</v>
      </c>
      <c r="C14556" t="s">
        <v>59486</v>
      </c>
      <c r="D14556" s="2">
        <v>1</v>
      </c>
    </row>
    <row r="14557" spans="1:4" x14ac:dyDescent="0.25">
      <c r="A14557" t="s">
        <v>44951</v>
      </c>
      <c r="B14557" t="s">
        <v>119522</v>
      </c>
      <c r="C14557" t="s">
        <v>59487</v>
      </c>
      <c r="D14557" s="2">
        <v>1</v>
      </c>
    </row>
    <row r="14558" spans="1:4" x14ac:dyDescent="0.25">
      <c r="A14558" t="s">
        <v>44951</v>
      </c>
      <c r="B14558" t="s">
        <v>119523</v>
      </c>
      <c r="C14558" t="s">
        <v>59488</v>
      </c>
      <c r="D14558" s="2">
        <v>1</v>
      </c>
    </row>
    <row r="14559" spans="1:4" x14ac:dyDescent="0.25">
      <c r="A14559" t="s">
        <v>44951</v>
      </c>
      <c r="B14559" t="s">
        <v>119524</v>
      </c>
      <c r="C14559" t="s">
        <v>59489</v>
      </c>
      <c r="D14559" s="2">
        <v>1</v>
      </c>
    </row>
    <row r="14560" spans="1:4" x14ac:dyDescent="0.25">
      <c r="A14560" t="s">
        <v>44951</v>
      </c>
      <c r="B14560" t="s">
        <v>119525</v>
      </c>
      <c r="C14560" t="s">
        <v>59490</v>
      </c>
      <c r="D14560" s="2">
        <v>1</v>
      </c>
    </row>
    <row r="14561" spans="1:4" x14ac:dyDescent="0.25">
      <c r="A14561" t="s">
        <v>44951</v>
      </c>
      <c r="B14561" t="s">
        <v>119526</v>
      </c>
      <c r="C14561" t="s">
        <v>59491</v>
      </c>
      <c r="D14561" s="2">
        <v>1</v>
      </c>
    </row>
    <row r="14562" spans="1:4" x14ac:dyDescent="0.25">
      <c r="A14562" t="s">
        <v>44951</v>
      </c>
      <c r="B14562" t="s">
        <v>119527</v>
      </c>
      <c r="C14562" t="s">
        <v>59492</v>
      </c>
      <c r="D14562" s="2">
        <v>1</v>
      </c>
    </row>
    <row r="14563" spans="1:4" x14ac:dyDescent="0.25">
      <c r="A14563" t="s">
        <v>44951</v>
      </c>
      <c r="B14563" t="s">
        <v>119528</v>
      </c>
      <c r="C14563" t="s">
        <v>59493</v>
      </c>
      <c r="D14563" s="2">
        <v>1</v>
      </c>
    </row>
    <row r="14564" spans="1:4" x14ac:dyDescent="0.25">
      <c r="A14564" t="s">
        <v>44951</v>
      </c>
      <c r="B14564" t="s">
        <v>119529</v>
      </c>
      <c r="C14564" t="s">
        <v>59494</v>
      </c>
      <c r="D14564" s="2">
        <v>1</v>
      </c>
    </row>
    <row r="14565" spans="1:4" x14ac:dyDescent="0.25">
      <c r="A14565" t="s">
        <v>44951</v>
      </c>
      <c r="B14565" t="s">
        <v>119530</v>
      </c>
      <c r="C14565" t="s">
        <v>59495</v>
      </c>
      <c r="D14565" s="2">
        <v>1</v>
      </c>
    </row>
    <row r="14566" spans="1:4" x14ac:dyDescent="0.25">
      <c r="A14566" t="s">
        <v>44951</v>
      </c>
      <c r="B14566" t="s">
        <v>119531</v>
      </c>
      <c r="C14566" t="s">
        <v>59496</v>
      </c>
      <c r="D14566" s="2">
        <v>0.86046511627906896</v>
      </c>
    </row>
    <row r="14567" spans="1:4" x14ac:dyDescent="0.25">
      <c r="A14567" t="s">
        <v>44951</v>
      </c>
      <c r="B14567" t="s">
        <v>119532</v>
      </c>
      <c r="C14567" t="s">
        <v>59497</v>
      </c>
      <c r="D14567" s="2">
        <v>1</v>
      </c>
    </row>
    <row r="14568" spans="1:4" x14ac:dyDescent="0.25">
      <c r="A14568" t="s">
        <v>44951</v>
      </c>
      <c r="B14568" t="s">
        <v>119533</v>
      </c>
      <c r="C14568" t="s">
        <v>59498</v>
      </c>
      <c r="D14568" s="2">
        <v>1</v>
      </c>
    </row>
    <row r="14569" spans="1:4" x14ac:dyDescent="0.25">
      <c r="A14569" t="s">
        <v>44951</v>
      </c>
      <c r="B14569" t="s">
        <v>119534</v>
      </c>
      <c r="C14569" t="s">
        <v>59499</v>
      </c>
      <c r="D14569" s="2">
        <v>1</v>
      </c>
    </row>
    <row r="14570" spans="1:4" x14ac:dyDescent="0.25">
      <c r="A14570" t="s">
        <v>44951</v>
      </c>
      <c r="B14570" t="s">
        <v>119535</v>
      </c>
      <c r="C14570" t="s">
        <v>59500</v>
      </c>
      <c r="D14570" s="2">
        <v>1</v>
      </c>
    </row>
    <row r="14571" spans="1:4" x14ac:dyDescent="0.25">
      <c r="A14571" t="s">
        <v>44951</v>
      </c>
      <c r="B14571" t="s">
        <v>119536</v>
      </c>
      <c r="C14571" t="s">
        <v>59501</v>
      </c>
      <c r="D14571" s="2">
        <v>1</v>
      </c>
    </row>
    <row r="14572" spans="1:4" x14ac:dyDescent="0.25">
      <c r="A14572" t="s">
        <v>44951</v>
      </c>
      <c r="B14572" t="s">
        <v>119537</v>
      </c>
      <c r="C14572" t="s">
        <v>59502</v>
      </c>
      <c r="D14572" s="2">
        <v>1</v>
      </c>
    </row>
    <row r="14573" spans="1:4" x14ac:dyDescent="0.25">
      <c r="A14573" t="s">
        <v>44951</v>
      </c>
      <c r="B14573" t="s">
        <v>119538</v>
      </c>
      <c r="C14573" t="s">
        <v>59503</v>
      </c>
      <c r="D14573" s="2">
        <v>0.99103139013452901</v>
      </c>
    </row>
    <row r="14574" spans="1:4" x14ac:dyDescent="0.25">
      <c r="A14574" t="s">
        <v>44951</v>
      </c>
      <c r="B14574" t="s">
        <v>119539</v>
      </c>
      <c r="C14574" t="s">
        <v>59504</v>
      </c>
      <c r="D14574" s="2">
        <v>1</v>
      </c>
    </row>
    <row r="14575" spans="1:4" x14ac:dyDescent="0.25">
      <c r="A14575" t="s">
        <v>44951</v>
      </c>
      <c r="B14575" t="s">
        <v>119540</v>
      </c>
      <c r="C14575" t="s">
        <v>59505</v>
      </c>
      <c r="D14575" s="2">
        <v>1</v>
      </c>
    </row>
    <row r="14576" spans="1:4" x14ac:dyDescent="0.25">
      <c r="A14576" t="s">
        <v>44951</v>
      </c>
      <c r="B14576" t="s">
        <v>119541</v>
      </c>
      <c r="C14576" t="s">
        <v>59506</v>
      </c>
      <c r="D14576" s="2">
        <v>0.97222222222222199</v>
      </c>
    </row>
    <row r="14577" spans="1:4" x14ac:dyDescent="0.25">
      <c r="A14577" t="s">
        <v>44951</v>
      </c>
      <c r="B14577" t="s">
        <v>119542</v>
      </c>
      <c r="C14577" t="s">
        <v>59507</v>
      </c>
      <c r="D14577" s="2">
        <v>0.987179487179487</v>
      </c>
    </row>
    <row r="14578" spans="1:4" x14ac:dyDescent="0.25">
      <c r="A14578" t="s">
        <v>44951</v>
      </c>
      <c r="B14578" t="s">
        <v>119543</v>
      </c>
      <c r="C14578" t="s">
        <v>59508</v>
      </c>
      <c r="D14578" s="2">
        <v>0.98863636363636298</v>
      </c>
    </row>
    <row r="14579" spans="1:4" x14ac:dyDescent="0.25">
      <c r="A14579" t="s">
        <v>44951</v>
      </c>
      <c r="B14579" t="s">
        <v>119544</v>
      </c>
      <c r="C14579" t="s">
        <v>59509</v>
      </c>
      <c r="D14579" s="2">
        <v>1</v>
      </c>
    </row>
    <row r="14580" spans="1:4" x14ac:dyDescent="0.25">
      <c r="A14580" t="s">
        <v>44951</v>
      </c>
      <c r="B14580" t="s">
        <v>119545</v>
      </c>
      <c r="C14580" t="s">
        <v>59510</v>
      </c>
      <c r="D14580" s="2">
        <v>1</v>
      </c>
    </row>
    <row r="14581" spans="1:4" x14ac:dyDescent="0.25">
      <c r="A14581" t="s">
        <v>44951</v>
      </c>
      <c r="B14581" t="s">
        <v>119546</v>
      </c>
      <c r="C14581" t="s">
        <v>59511</v>
      </c>
      <c r="D14581" s="2">
        <v>1</v>
      </c>
    </row>
    <row r="14582" spans="1:4" x14ac:dyDescent="0.25">
      <c r="A14582" t="s">
        <v>44951</v>
      </c>
      <c r="B14582" t="s">
        <v>119547</v>
      </c>
      <c r="C14582" t="s">
        <v>59512</v>
      </c>
      <c r="D14582" s="2">
        <v>1</v>
      </c>
    </row>
    <row r="14583" spans="1:4" x14ac:dyDescent="0.25">
      <c r="A14583" t="s">
        <v>44951</v>
      </c>
      <c r="B14583" t="s">
        <v>119548</v>
      </c>
      <c r="C14583" t="s">
        <v>59513</v>
      </c>
      <c r="D14583" s="2">
        <v>1</v>
      </c>
    </row>
    <row r="14584" spans="1:4" x14ac:dyDescent="0.25">
      <c r="A14584" t="s">
        <v>44951</v>
      </c>
      <c r="B14584" t="s">
        <v>119549</v>
      </c>
      <c r="C14584" t="s">
        <v>59514</v>
      </c>
      <c r="D14584" s="2">
        <v>0.97938144329896903</v>
      </c>
    </row>
    <row r="14585" spans="1:4" x14ac:dyDescent="0.25">
      <c r="A14585" t="s">
        <v>44951</v>
      </c>
      <c r="B14585" t="s">
        <v>119550</v>
      </c>
      <c r="C14585" t="s">
        <v>59515</v>
      </c>
      <c r="D14585" s="2">
        <v>1</v>
      </c>
    </row>
    <row r="14586" spans="1:4" x14ac:dyDescent="0.25">
      <c r="A14586" t="s">
        <v>44951</v>
      </c>
      <c r="B14586" t="s">
        <v>119551</v>
      </c>
      <c r="C14586" t="s">
        <v>59516</v>
      </c>
      <c r="D14586" s="2">
        <v>1</v>
      </c>
    </row>
    <row r="14587" spans="1:4" x14ac:dyDescent="0.25">
      <c r="A14587" t="s">
        <v>44951</v>
      </c>
      <c r="B14587" t="s">
        <v>119552</v>
      </c>
      <c r="C14587" t="s">
        <v>59517</v>
      </c>
      <c r="D14587" s="2">
        <v>0.92537313432835799</v>
      </c>
    </row>
    <row r="14588" spans="1:4" x14ac:dyDescent="0.25">
      <c r="A14588" t="s">
        <v>44951</v>
      </c>
      <c r="B14588" t="s">
        <v>119553</v>
      </c>
      <c r="C14588" t="s">
        <v>59518</v>
      </c>
      <c r="D14588" s="2">
        <v>1</v>
      </c>
    </row>
    <row r="14589" spans="1:4" x14ac:dyDescent="0.25">
      <c r="A14589" t="s">
        <v>44951</v>
      </c>
      <c r="B14589" t="s">
        <v>119554</v>
      </c>
      <c r="C14589" t="s">
        <v>59519</v>
      </c>
      <c r="D14589" s="2">
        <v>1</v>
      </c>
    </row>
    <row r="14590" spans="1:4" x14ac:dyDescent="0.25">
      <c r="A14590" t="s">
        <v>44951</v>
      </c>
      <c r="B14590" t="s">
        <v>119555</v>
      </c>
      <c r="C14590" t="s">
        <v>59520</v>
      </c>
      <c r="D14590" s="2">
        <v>1</v>
      </c>
    </row>
    <row r="14591" spans="1:4" x14ac:dyDescent="0.25">
      <c r="A14591" t="s">
        <v>44951</v>
      </c>
      <c r="B14591" t="s">
        <v>119556</v>
      </c>
      <c r="C14591" t="s">
        <v>59521</v>
      </c>
      <c r="D14591" s="2">
        <v>1</v>
      </c>
    </row>
    <row r="14592" spans="1:4" x14ac:dyDescent="0.25">
      <c r="A14592" t="s">
        <v>44951</v>
      </c>
      <c r="B14592" t="s">
        <v>119557</v>
      </c>
      <c r="C14592" t="s">
        <v>59522</v>
      </c>
      <c r="D14592" s="2">
        <v>1</v>
      </c>
    </row>
    <row r="14593" spans="1:4" x14ac:dyDescent="0.25">
      <c r="A14593" t="s">
        <v>44951</v>
      </c>
      <c r="B14593" t="s">
        <v>119558</v>
      </c>
      <c r="C14593" t="s">
        <v>59523</v>
      </c>
      <c r="D14593" s="2">
        <v>1</v>
      </c>
    </row>
    <row r="14594" spans="1:4" x14ac:dyDescent="0.25">
      <c r="A14594" t="s">
        <v>44951</v>
      </c>
      <c r="B14594" t="s">
        <v>119559</v>
      </c>
      <c r="C14594" t="s">
        <v>59524</v>
      </c>
      <c r="D14594" s="2">
        <v>1</v>
      </c>
    </row>
    <row r="14595" spans="1:4" x14ac:dyDescent="0.25">
      <c r="A14595" t="s">
        <v>44951</v>
      </c>
      <c r="B14595" t="s">
        <v>119560</v>
      </c>
      <c r="C14595" t="s">
        <v>59525</v>
      </c>
      <c r="D14595" s="2">
        <v>1</v>
      </c>
    </row>
    <row r="14596" spans="1:4" x14ac:dyDescent="0.25">
      <c r="A14596" t="s">
        <v>44951</v>
      </c>
      <c r="B14596" t="s">
        <v>119561</v>
      </c>
      <c r="C14596" t="s">
        <v>59526</v>
      </c>
      <c r="D14596" s="2">
        <v>1</v>
      </c>
    </row>
    <row r="14597" spans="1:4" x14ac:dyDescent="0.25">
      <c r="A14597" t="s">
        <v>44951</v>
      </c>
      <c r="B14597" t="s">
        <v>119562</v>
      </c>
      <c r="C14597" t="s">
        <v>59527</v>
      </c>
      <c r="D14597" s="2">
        <v>1</v>
      </c>
    </row>
    <row r="14598" spans="1:4" x14ac:dyDescent="0.25">
      <c r="A14598" t="s">
        <v>44951</v>
      </c>
      <c r="B14598" t="s">
        <v>119563</v>
      </c>
      <c r="C14598" t="s">
        <v>59528</v>
      </c>
      <c r="D14598" s="2">
        <v>1</v>
      </c>
    </row>
    <row r="14599" spans="1:4" x14ac:dyDescent="0.25">
      <c r="A14599" t="s">
        <v>44951</v>
      </c>
      <c r="B14599" t="s">
        <v>119564</v>
      </c>
      <c r="C14599" t="s">
        <v>59529</v>
      </c>
      <c r="D14599" s="2">
        <v>1</v>
      </c>
    </row>
    <row r="14600" spans="1:4" x14ac:dyDescent="0.25">
      <c r="A14600" t="s">
        <v>44951</v>
      </c>
      <c r="B14600" t="s">
        <v>119565</v>
      </c>
      <c r="C14600" t="s">
        <v>59530</v>
      </c>
      <c r="D14600" s="2">
        <v>1</v>
      </c>
    </row>
    <row r="14601" spans="1:4" x14ac:dyDescent="0.25">
      <c r="A14601" t="s">
        <v>44951</v>
      </c>
      <c r="B14601" t="s">
        <v>119566</v>
      </c>
      <c r="C14601" t="s">
        <v>59531</v>
      </c>
      <c r="D14601" s="2">
        <v>1</v>
      </c>
    </row>
    <row r="14602" spans="1:4" x14ac:dyDescent="0.25">
      <c r="A14602" t="s">
        <v>44951</v>
      </c>
      <c r="B14602" t="s">
        <v>119567</v>
      </c>
      <c r="C14602" t="s">
        <v>59532</v>
      </c>
      <c r="D14602" s="2">
        <v>1</v>
      </c>
    </row>
    <row r="14603" spans="1:4" x14ac:dyDescent="0.25">
      <c r="A14603" t="s">
        <v>44951</v>
      </c>
      <c r="B14603" t="s">
        <v>119568</v>
      </c>
      <c r="C14603" t="s">
        <v>59533</v>
      </c>
      <c r="D14603" s="2">
        <v>1</v>
      </c>
    </row>
    <row r="14604" spans="1:4" x14ac:dyDescent="0.25">
      <c r="A14604" t="s">
        <v>44951</v>
      </c>
      <c r="B14604" t="s">
        <v>119569</v>
      </c>
      <c r="C14604" t="s">
        <v>59534</v>
      </c>
      <c r="D14604" s="2">
        <v>1</v>
      </c>
    </row>
    <row r="14605" spans="1:4" x14ac:dyDescent="0.25">
      <c r="A14605" t="s">
        <v>44951</v>
      </c>
      <c r="B14605" t="s">
        <v>119570</v>
      </c>
      <c r="C14605" t="s">
        <v>59535</v>
      </c>
      <c r="D14605" s="2">
        <v>0.98245614035087703</v>
      </c>
    </row>
    <row r="14606" spans="1:4" x14ac:dyDescent="0.25">
      <c r="A14606" t="s">
        <v>44951</v>
      </c>
      <c r="B14606" t="s">
        <v>119571</v>
      </c>
      <c r="C14606" t="s">
        <v>59536</v>
      </c>
      <c r="D14606" s="2">
        <v>1</v>
      </c>
    </row>
    <row r="14607" spans="1:4" x14ac:dyDescent="0.25">
      <c r="A14607" t="s">
        <v>44951</v>
      </c>
      <c r="B14607" t="s">
        <v>119572</v>
      </c>
      <c r="C14607" t="s">
        <v>59537</v>
      </c>
      <c r="D14607" s="2">
        <v>1</v>
      </c>
    </row>
    <row r="14608" spans="1:4" x14ac:dyDescent="0.25">
      <c r="A14608" t="s">
        <v>44951</v>
      </c>
      <c r="B14608" t="s">
        <v>119573</v>
      </c>
      <c r="C14608" t="s">
        <v>59538</v>
      </c>
      <c r="D14608" s="2">
        <v>1</v>
      </c>
    </row>
    <row r="14609" spans="1:4" x14ac:dyDescent="0.25">
      <c r="A14609" t="s">
        <v>44951</v>
      </c>
      <c r="B14609" t="s">
        <v>119574</v>
      </c>
      <c r="C14609" t="s">
        <v>59539</v>
      </c>
      <c r="D14609" s="2">
        <v>1</v>
      </c>
    </row>
    <row r="14610" spans="1:4" x14ac:dyDescent="0.25">
      <c r="A14610" t="s">
        <v>44951</v>
      </c>
      <c r="B14610" t="s">
        <v>119575</v>
      </c>
      <c r="C14610" t="s">
        <v>59540</v>
      </c>
      <c r="D14610" s="2">
        <v>1</v>
      </c>
    </row>
    <row r="14611" spans="1:4" x14ac:dyDescent="0.25">
      <c r="A14611" t="s">
        <v>44951</v>
      </c>
      <c r="B14611" t="s">
        <v>119576</v>
      </c>
      <c r="C14611" t="s">
        <v>59541</v>
      </c>
      <c r="D14611" s="2">
        <v>1</v>
      </c>
    </row>
    <row r="14612" spans="1:4" x14ac:dyDescent="0.25">
      <c r="A14612" t="s">
        <v>44951</v>
      </c>
      <c r="B14612" t="s">
        <v>119577</v>
      </c>
      <c r="C14612" t="s">
        <v>59542</v>
      </c>
      <c r="D14612" s="2">
        <v>1</v>
      </c>
    </row>
    <row r="14613" spans="1:4" x14ac:dyDescent="0.25">
      <c r="A14613" t="s">
        <v>44951</v>
      </c>
      <c r="B14613" t="s">
        <v>119578</v>
      </c>
      <c r="C14613" t="s">
        <v>59543</v>
      </c>
      <c r="D14613" s="2">
        <v>1</v>
      </c>
    </row>
    <row r="14614" spans="1:4" x14ac:dyDescent="0.25">
      <c r="A14614" t="s">
        <v>44951</v>
      </c>
      <c r="B14614" t="s">
        <v>119579</v>
      </c>
      <c r="C14614" t="s">
        <v>59544</v>
      </c>
      <c r="D14614" s="2">
        <v>1</v>
      </c>
    </row>
    <row r="14615" spans="1:4" x14ac:dyDescent="0.25">
      <c r="A14615" t="s">
        <v>44951</v>
      </c>
      <c r="B14615" t="s">
        <v>119580</v>
      </c>
      <c r="C14615" t="s">
        <v>59545</v>
      </c>
      <c r="D14615" s="2">
        <v>1</v>
      </c>
    </row>
    <row r="14616" spans="1:4" x14ac:dyDescent="0.25">
      <c r="A14616" t="s">
        <v>44951</v>
      </c>
      <c r="B14616" t="s">
        <v>119581</v>
      </c>
      <c r="C14616" t="s">
        <v>59546</v>
      </c>
      <c r="D14616" s="2">
        <v>1</v>
      </c>
    </row>
    <row r="14617" spans="1:4" x14ac:dyDescent="0.25">
      <c r="A14617" t="s">
        <v>44951</v>
      </c>
      <c r="B14617" t="s">
        <v>119582</v>
      </c>
      <c r="C14617" t="s">
        <v>59547</v>
      </c>
      <c r="D14617" s="2">
        <v>1</v>
      </c>
    </row>
    <row r="14618" spans="1:4" x14ac:dyDescent="0.25">
      <c r="A14618" t="s">
        <v>44951</v>
      </c>
      <c r="B14618" t="s">
        <v>119583</v>
      </c>
      <c r="C14618" t="s">
        <v>59548</v>
      </c>
      <c r="D14618" s="2">
        <v>1</v>
      </c>
    </row>
    <row r="14619" spans="1:4" x14ac:dyDescent="0.25">
      <c r="A14619" t="s">
        <v>44951</v>
      </c>
      <c r="B14619" t="s">
        <v>119584</v>
      </c>
      <c r="C14619" t="s">
        <v>59549</v>
      </c>
      <c r="D14619" s="2">
        <v>1</v>
      </c>
    </row>
    <row r="14620" spans="1:4" x14ac:dyDescent="0.25">
      <c r="A14620" t="s">
        <v>44951</v>
      </c>
      <c r="B14620" t="s">
        <v>119585</v>
      </c>
      <c r="C14620" t="s">
        <v>59550</v>
      </c>
      <c r="D14620" s="2">
        <v>1</v>
      </c>
    </row>
    <row r="14621" spans="1:4" x14ac:dyDescent="0.25">
      <c r="A14621" t="s">
        <v>44951</v>
      </c>
      <c r="B14621" t="s">
        <v>119586</v>
      </c>
      <c r="C14621" t="s">
        <v>59551</v>
      </c>
      <c r="D14621" s="2">
        <v>1</v>
      </c>
    </row>
    <row r="14622" spans="1:4" x14ac:dyDescent="0.25">
      <c r="A14622" t="s">
        <v>44951</v>
      </c>
      <c r="B14622" t="s">
        <v>119587</v>
      </c>
      <c r="C14622" t="s">
        <v>59552</v>
      </c>
      <c r="D14622" s="2">
        <v>1</v>
      </c>
    </row>
    <row r="14623" spans="1:4" x14ac:dyDescent="0.25">
      <c r="A14623" t="s">
        <v>44951</v>
      </c>
      <c r="B14623" t="s">
        <v>119588</v>
      </c>
      <c r="C14623" t="s">
        <v>59553</v>
      </c>
      <c r="D14623" s="2">
        <v>1</v>
      </c>
    </row>
    <row r="14624" spans="1:4" x14ac:dyDescent="0.25">
      <c r="A14624" t="s">
        <v>44951</v>
      </c>
      <c r="B14624" t="s">
        <v>119589</v>
      </c>
      <c r="C14624" t="s">
        <v>59554</v>
      </c>
      <c r="D14624" s="2">
        <v>1</v>
      </c>
    </row>
    <row r="14625" spans="1:4" x14ac:dyDescent="0.25">
      <c r="A14625" t="s">
        <v>44951</v>
      </c>
      <c r="B14625" t="s">
        <v>119590</v>
      </c>
      <c r="C14625" t="s">
        <v>59555</v>
      </c>
      <c r="D14625" s="2">
        <v>1</v>
      </c>
    </row>
    <row r="14626" spans="1:4" x14ac:dyDescent="0.25">
      <c r="A14626" t="s">
        <v>44951</v>
      </c>
      <c r="B14626" t="s">
        <v>119591</v>
      </c>
      <c r="C14626" t="s">
        <v>59556</v>
      </c>
      <c r="D14626" s="2">
        <v>1</v>
      </c>
    </row>
    <row r="14627" spans="1:4" x14ac:dyDescent="0.25">
      <c r="A14627" t="s">
        <v>44951</v>
      </c>
      <c r="B14627" t="s">
        <v>119592</v>
      </c>
      <c r="C14627" t="s">
        <v>59557</v>
      </c>
      <c r="D14627" s="2">
        <v>1</v>
      </c>
    </row>
    <row r="14628" spans="1:4" x14ac:dyDescent="0.25">
      <c r="A14628" t="s">
        <v>44951</v>
      </c>
      <c r="B14628" t="s">
        <v>119593</v>
      </c>
      <c r="C14628" t="s">
        <v>59558</v>
      </c>
      <c r="D14628" s="2">
        <v>1</v>
      </c>
    </row>
    <row r="14629" spans="1:4" x14ac:dyDescent="0.25">
      <c r="A14629" t="s">
        <v>44951</v>
      </c>
      <c r="B14629" t="s">
        <v>119594</v>
      </c>
      <c r="C14629" t="s">
        <v>59559</v>
      </c>
      <c r="D14629" s="2">
        <v>0.98387096774193505</v>
      </c>
    </row>
    <row r="14630" spans="1:4" x14ac:dyDescent="0.25">
      <c r="A14630" t="s">
        <v>44951</v>
      </c>
      <c r="B14630" t="s">
        <v>119595</v>
      </c>
      <c r="C14630" t="s">
        <v>59560</v>
      </c>
      <c r="D14630" s="2">
        <v>1</v>
      </c>
    </row>
    <row r="14631" spans="1:4" x14ac:dyDescent="0.25">
      <c r="A14631" t="s">
        <v>44951</v>
      </c>
      <c r="B14631" t="s">
        <v>119596</v>
      </c>
      <c r="C14631" t="s">
        <v>59561</v>
      </c>
      <c r="D14631" s="2">
        <v>0.91666666666666596</v>
      </c>
    </row>
    <row r="14632" spans="1:4" x14ac:dyDescent="0.25">
      <c r="A14632" t="s">
        <v>44951</v>
      </c>
      <c r="B14632" t="s">
        <v>119597</v>
      </c>
      <c r="C14632" t="s">
        <v>59562</v>
      </c>
      <c r="D14632" s="2">
        <v>1</v>
      </c>
    </row>
    <row r="14633" spans="1:4" x14ac:dyDescent="0.25">
      <c r="A14633" t="s">
        <v>44951</v>
      </c>
      <c r="B14633" t="s">
        <v>119598</v>
      </c>
      <c r="C14633" t="s">
        <v>59563</v>
      </c>
      <c r="D14633" s="2">
        <v>1</v>
      </c>
    </row>
    <row r="14634" spans="1:4" x14ac:dyDescent="0.25">
      <c r="A14634" t="s">
        <v>44951</v>
      </c>
      <c r="B14634" t="s">
        <v>119599</v>
      </c>
      <c r="C14634" t="s">
        <v>59564</v>
      </c>
      <c r="D14634" s="2">
        <v>1</v>
      </c>
    </row>
    <row r="14635" spans="1:4" x14ac:dyDescent="0.25">
      <c r="A14635" t="s">
        <v>44951</v>
      </c>
      <c r="B14635" t="s">
        <v>119600</v>
      </c>
      <c r="C14635" t="s">
        <v>59565</v>
      </c>
      <c r="D14635" s="2">
        <v>1</v>
      </c>
    </row>
    <row r="14636" spans="1:4" x14ac:dyDescent="0.25">
      <c r="A14636" t="s">
        <v>44951</v>
      </c>
      <c r="B14636" t="s">
        <v>119601</v>
      </c>
      <c r="C14636" t="s">
        <v>59566</v>
      </c>
      <c r="D14636" s="2">
        <v>1</v>
      </c>
    </row>
    <row r="14637" spans="1:4" x14ac:dyDescent="0.25">
      <c r="A14637" t="s">
        <v>44951</v>
      </c>
      <c r="B14637" t="s">
        <v>119602</v>
      </c>
      <c r="C14637" t="s">
        <v>59567</v>
      </c>
      <c r="D14637" s="2">
        <v>0.97499999999999998</v>
      </c>
    </row>
    <row r="14638" spans="1:4" x14ac:dyDescent="0.25">
      <c r="A14638" t="s">
        <v>44951</v>
      </c>
      <c r="B14638" t="s">
        <v>119603</v>
      </c>
      <c r="C14638" t="s">
        <v>59568</v>
      </c>
      <c r="D14638" s="2">
        <v>1</v>
      </c>
    </row>
    <row r="14639" spans="1:4" x14ac:dyDescent="0.25">
      <c r="A14639" t="s">
        <v>44951</v>
      </c>
      <c r="B14639" t="s">
        <v>119604</v>
      </c>
      <c r="C14639" t="s">
        <v>59569</v>
      </c>
      <c r="D14639" s="2">
        <v>1</v>
      </c>
    </row>
    <row r="14640" spans="1:4" x14ac:dyDescent="0.25">
      <c r="A14640" t="s">
        <v>44951</v>
      </c>
      <c r="B14640" t="s">
        <v>119605</v>
      </c>
      <c r="C14640" t="s">
        <v>59570</v>
      </c>
      <c r="D14640" s="2">
        <v>1</v>
      </c>
    </row>
    <row r="14641" spans="1:4" x14ac:dyDescent="0.25">
      <c r="A14641" t="s">
        <v>44951</v>
      </c>
      <c r="B14641" t="s">
        <v>119606</v>
      </c>
      <c r="C14641" t="s">
        <v>59571</v>
      </c>
      <c r="D14641" s="2">
        <v>1</v>
      </c>
    </row>
    <row r="14642" spans="1:4" x14ac:dyDescent="0.25">
      <c r="A14642" t="s">
        <v>44951</v>
      </c>
      <c r="B14642" t="s">
        <v>119607</v>
      </c>
      <c r="C14642" t="s">
        <v>59572</v>
      </c>
      <c r="D14642" s="2">
        <v>1</v>
      </c>
    </row>
    <row r="14643" spans="1:4" x14ac:dyDescent="0.25">
      <c r="A14643" t="s">
        <v>44951</v>
      </c>
      <c r="B14643" t="s">
        <v>119608</v>
      </c>
      <c r="C14643" t="s">
        <v>59573</v>
      </c>
      <c r="D14643" s="2">
        <v>1</v>
      </c>
    </row>
    <row r="14644" spans="1:4" x14ac:dyDescent="0.25">
      <c r="A14644" t="s">
        <v>44951</v>
      </c>
      <c r="B14644" t="s">
        <v>119609</v>
      </c>
      <c r="C14644" t="s">
        <v>59574</v>
      </c>
      <c r="D14644" s="2">
        <v>1</v>
      </c>
    </row>
    <row r="14645" spans="1:4" x14ac:dyDescent="0.25">
      <c r="A14645" t="s">
        <v>44951</v>
      </c>
      <c r="B14645" t="s">
        <v>119610</v>
      </c>
      <c r="C14645" t="s">
        <v>59575</v>
      </c>
      <c r="D14645" s="2">
        <v>1</v>
      </c>
    </row>
    <row r="14646" spans="1:4" x14ac:dyDescent="0.25">
      <c r="A14646" t="s">
        <v>44951</v>
      </c>
      <c r="B14646" t="s">
        <v>119611</v>
      </c>
      <c r="C14646" t="s">
        <v>59576</v>
      </c>
      <c r="D14646" s="2">
        <v>1</v>
      </c>
    </row>
    <row r="14647" spans="1:4" x14ac:dyDescent="0.25">
      <c r="A14647" t="s">
        <v>44951</v>
      </c>
      <c r="B14647" t="s">
        <v>119612</v>
      </c>
      <c r="C14647" t="s">
        <v>59577</v>
      </c>
      <c r="D14647" s="2">
        <v>1</v>
      </c>
    </row>
    <row r="14648" spans="1:4" x14ac:dyDescent="0.25">
      <c r="A14648" t="s">
        <v>44951</v>
      </c>
      <c r="B14648" t="s">
        <v>119613</v>
      </c>
      <c r="C14648" t="s">
        <v>59578</v>
      </c>
      <c r="D14648" s="2">
        <v>1</v>
      </c>
    </row>
    <row r="14649" spans="1:4" x14ac:dyDescent="0.25">
      <c r="A14649" t="s">
        <v>44951</v>
      </c>
      <c r="B14649" t="s">
        <v>119614</v>
      </c>
      <c r="C14649" t="s">
        <v>59579</v>
      </c>
      <c r="D14649" s="2">
        <v>1</v>
      </c>
    </row>
    <row r="14650" spans="1:4" x14ac:dyDescent="0.25">
      <c r="A14650" t="s">
        <v>44951</v>
      </c>
      <c r="B14650" t="s">
        <v>119615</v>
      </c>
      <c r="C14650" t="s">
        <v>59580</v>
      </c>
      <c r="D14650" s="2">
        <v>1</v>
      </c>
    </row>
    <row r="14651" spans="1:4" x14ac:dyDescent="0.25">
      <c r="A14651" t="s">
        <v>44951</v>
      </c>
      <c r="B14651" t="s">
        <v>119616</v>
      </c>
      <c r="C14651" t="s">
        <v>59581</v>
      </c>
      <c r="D14651" s="2">
        <v>1</v>
      </c>
    </row>
    <row r="14652" spans="1:4" x14ac:dyDescent="0.25">
      <c r="A14652" t="s">
        <v>44951</v>
      </c>
      <c r="B14652" t="s">
        <v>119617</v>
      </c>
      <c r="C14652" t="s">
        <v>59582</v>
      </c>
      <c r="D14652" s="2">
        <v>1</v>
      </c>
    </row>
    <row r="14653" spans="1:4" x14ac:dyDescent="0.25">
      <c r="A14653" t="s">
        <v>44951</v>
      </c>
      <c r="B14653" t="s">
        <v>119618</v>
      </c>
      <c r="C14653" t="s">
        <v>59583</v>
      </c>
      <c r="D14653" s="2">
        <v>1</v>
      </c>
    </row>
    <row r="14654" spans="1:4" x14ac:dyDescent="0.25">
      <c r="A14654" t="s">
        <v>44951</v>
      </c>
      <c r="B14654" t="s">
        <v>119619</v>
      </c>
      <c r="C14654" t="s">
        <v>59584</v>
      </c>
      <c r="D14654" s="2">
        <v>1</v>
      </c>
    </row>
    <row r="14655" spans="1:4" x14ac:dyDescent="0.25">
      <c r="A14655" t="s">
        <v>44951</v>
      </c>
      <c r="B14655" t="s">
        <v>119620</v>
      </c>
      <c r="C14655" t="s">
        <v>59585</v>
      </c>
      <c r="D14655" s="2">
        <v>0.97619047619047605</v>
      </c>
    </row>
    <row r="14656" spans="1:4" x14ac:dyDescent="0.25">
      <c r="A14656" t="s">
        <v>44951</v>
      </c>
      <c r="B14656" t="s">
        <v>119621</v>
      </c>
      <c r="C14656" t="s">
        <v>59586</v>
      </c>
      <c r="D14656" s="2">
        <v>0.98540145985401395</v>
      </c>
    </row>
    <row r="14657" spans="1:4" x14ac:dyDescent="0.25">
      <c r="A14657" t="s">
        <v>44951</v>
      </c>
      <c r="B14657" t="s">
        <v>119622</v>
      </c>
      <c r="C14657" t="s">
        <v>59587</v>
      </c>
      <c r="D14657" s="2">
        <v>1</v>
      </c>
    </row>
    <row r="14658" spans="1:4" x14ac:dyDescent="0.25">
      <c r="A14658" t="s">
        <v>44951</v>
      </c>
      <c r="B14658" t="s">
        <v>119623</v>
      </c>
      <c r="C14658" t="s">
        <v>59588</v>
      </c>
      <c r="D14658" s="2">
        <v>1</v>
      </c>
    </row>
    <row r="14659" spans="1:4" x14ac:dyDescent="0.25">
      <c r="A14659" t="s">
        <v>44951</v>
      </c>
      <c r="B14659" t="s">
        <v>119624</v>
      </c>
      <c r="C14659" t="s">
        <v>59589</v>
      </c>
      <c r="D14659" s="2">
        <v>1</v>
      </c>
    </row>
    <row r="14660" spans="1:4" x14ac:dyDescent="0.25">
      <c r="A14660" t="s">
        <v>44951</v>
      </c>
      <c r="B14660" t="s">
        <v>119625</v>
      </c>
      <c r="C14660" t="s">
        <v>59590</v>
      </c>
      <c r="D14660" s="2">
        <v>0.98076923076922995</v>
      </c>
    </row>
    <row r="14661" spans="1:4" x14ac:dyDescent="0.25">
      <c r="A14661" t="s">
        <v>44951</v>
      </c>
      <c r="B14661" t="s">
        <v>119626</v>
      </c>
      <c r="C14661" t="s">
        <v>59591</v>
      </c>
      <c r="D14661" s="2">
        <v>1</v>
      </c>
    </row>
    <row r="14662" spans="1:4" x14ac:dyDescent="0.25">
      <c r="A14662" t="s">
        <v>44951</v>
      </c>
      <c r="B14662" t="s">
        <v>119627</v>
      </c>
      <c r="C14662" t="s">
        <v>59592</v>
      </c>
      <c r="D14662" s="2">
        <v>1</v>
      </c>
    </row>
    <row r="14663" spans="1:4" x14ac:dyDescent="0.25">
      <c r="A14663" t="s">
        <v>44951</v>
      </c>
      <c r="B14663" t="s">
        <v>119628</v>
      </c>
      <c r="C14663" t="s">
        <v>59593</v>
      </c>
      <c r="D14663" s="2">
        <v>1</v>
      </c>
    </row>
    <row r="14664" spans="1:4" x14ac:dyDescent="0.25">
      <c r="A14664" t="s">
        <v>44951</v>
      </c>
      <c r="B14664" t="s">
        <v>119629</v>
      </c>
      <c r="C14664" t="s">
        <v>59594</v>
      </c>
      <c r="D14664" s="2">
        <v>1</v>
      </c>
    </row>
    <row r="14665" spans="1:4" x14ac:dyDescent="0.25">
      <c r="A14665" t="s">
        <v>44951</v>
      </c>
      <c r="B14665" t="s">
        <v>119630</v>
      </c>
      <c r="C14665" t="s">
        <v>59595</v>
      </c>
      <c r="D14665" s="2">
        <v>1</v>
      </c>
    </row>
    <row r="14666" spans="1:4" x14ac:dyDescent="0.25">
      <c r="A14666" t="s">
        <v>44951</v>
      </c>
      <c r="B14666" t="s">
        <v>119631</v>
      </c>
      <c r="C14666" t="s">
        <v>59596</v>
      </c>
      <c r="D14666" s="2">
        <v>1</v>
      </c>
    </row>
    <row r="14667" spans="1:4" x14ac:dyDescent="0.25">
      <c r="A14667" t="s">
        <v>44951</v>
      </c>
      <c r="B14667" t="s">
        <v>119632</v>
      </c>
      <c r="C14667" t="s">
        <v>59597</v>
      </c>
      <c r="D14667" s="2">
        <v>1</v>
      </c>
    </row>
    <row r="14668" spans="1:4" x14ac:dyDescent="0.25">
      <c r="A14668" t="s">
        <v>44951</v>
      </c>
      <c r="B14668" t="s">
        <v>119633</v>
      </c>
      <c r="C14668" t="s">
        <v>59598</v>
      </c>
      <c r="D14668" s="2">
        <v>0.98623853211009105</v>
      </c>
    </row>
    <row r="14669" spans="1:4" x14ac:dyDescent="0.25">
      <c r="A14669" t="s">
        <v>44951</v>
      </c>
      <c r="B14669" t="s">
        <v>119634</v>
      </c>
      <c r="C14669" t="s">
        <v>59599</v>
      </c>
      <c r="D14669" s="2">
        <v>1</v>
      </c>
    </row>
    <row r="14670" spans="1:4" x14ac:dyDescent="0.25">
      <c r="A14670" t="s">
        <v>44951</v>
      </c>
      <c r="B14670" t="s">
        <v>119635</v>
      </c>
      <c r="C14670" t="s">
        <v>59600</v>
      </c>
      <c r="D14670" s="2">
        <v>1</v>
      </c>
    </row>
    <row r="14671" spans="1:4" x14ac:dyDescent="0.25">
      <c r="A14671" t="s">
        <v>44951</v>
      </c>
      <c r="B14671" t="s">
        <v>119636</v>
      </c>
      <c r="C14671" t="s">
        <v>59601</v>
      </c>
      <c r="D14671" s="2">
        <v>1</v>
      </c>
    </row>
    <row r="14672" spans="1:4" x14ac:dyDescent="0.25">
      <c r="A14672" t="s">
        <v>44951</v>
      </c>
      <c r="B14672" t="s">
        <v>119637</v>
      </c>
      <c r="C14672" t="s">
        <v>59602</v>
      </c>
      <c r="D14672" s="2">
        <v>1</v>
      </c>
    </row>
    <row r="14673" spans="1:4" x14ac:dyDescent="0.25">
      <c r="A14673" t="s">
        <v>44951</v>
      </c>
      <c r="B14673" t="s">
        <v>119638</v>
      </c>
      <c r="C14673" t="s">
        <v>59603</v>
      </c>
      <c r="D14673" s="2">
        <v>1</v>
      </c>
    </row>
    <row r="14674" spans="1:4" x14ac:dyDescent="0.25">
      <c r="A14674" t="s">
        <v>44951</v>
      </c>
      <c r="B14674" t="s">
        <v>119639</v>
      </c>
      <c r="C14674" t="s">
        <v>59604</v>
      </c>
      <c r="D14674" s="2">
        <v>1</v>
      </c>
    </row>
    <row r="14675" spans="1:4" x14ac:dyDescent="0.25">
      <c r="A14675" t="s">
        <v>44951</v>
      </c>
      <c r="B14675" t="s">
        <v>119640</v>
      </c>
      <c r="C14675" t="s">
        <v>59605</v>
      </c>
      <c r="D14675" s="2">
        <v>1</v>
      </c>
    </row>
    <row r="14676" spans="1:4" x14ac:dyDescent="0.25">
      <c r="A14676" t="s">
        <v>44951</v>
      </c>
      <c r="B14676" t="s">
        <v>119641</v>
      </c>
      <c r="C14676" t="s">
        <v>59606</v>
      </c>
      <c r="D14676" s="2">
        <v>1</v>
      </c>
    </row>
    <row r="14677" spans="1:4" x14ac:dyDescent="0.25">
      <c r="A14677" t="s">
        <v>44951</v>
      </c>
      <c r="B14677" t="s">
        <v>119642</v>
      </c>
      <c r="C14677" t="s">
        <v>59607</v>
      </c>
      <c r="D14677" s="2">
        <v>1</v>
      </c>
    </row>
    <row r="14678" spans="1:4" x14ac:dyDescent="0.25">
      <c r="A14678" t="s">
        <v>44951</v>
      </c>
      <c r="B14678" t="s">
        <v>119643</v>
      </c>
      <c r="C14678" t="s">
        <v>59608</v>
      </c>
      <c r="D14678" s="2">
        <v>1</v>
      </c>
    </row>
    <row r="14679" spans="1:4" x14ac:dyDescent="0.25">
      <c r="A14679" t="s">
        <v>44951</v>
      </c>
      <c r="B14679" t="s">
        <v>119644</v>
      </c>
      <c r="C14679" t="s">
        <v>59609</v>
      </c>
      <c r="D14679" s="2">
        <v>1</v>
      </c>
    </row>
    <row r="14680" spans="1:4" x14ac:dyDescent="0.25">
      <c r="A14680" t="s">
        <v>44951</v>
      </c>
      <c r="B14680" t="s">
        <v>119645</v>
      </c>
      <c r="C14680" t="s">
        <v>59610</v>
      </c>
      <c r="D14680" s="2">
        <v>1</v>
      </c>
    </row>
    <row r="14681" spans="1:4" x14ac:dyDescent="0.25">
      <c r="A14681" t="s">
        <v>44951</v>
      </c>
      <c r="B14681" t="s">
        <v>119646</v>
      </c>
      <c r="C14681" t="s">
        <v>59611</v>
      </c>
      <c r="D14681" s="2">
        <v>1</v>
      </c>
    </row>
    <row r="14682" spans="1:4" x14ac:dyDescent="0.25">
      <c r="A14682" t="s">
        <v>44951</v>
      </c>
      <c r="B14682" t="s">
        <v>119647</v>
      </c>
      <c r="C14682" t="s">
        <v>59612</v>
      </c>
      <c r="D14682" s="2">
        <v>1</v>
      </c>
    </row>
    <row r="14683" spans="1:4" x14ac:dyDescent="0.25">
      <c r="A14683" t="s">
        <v>44951</v>
      </c>
      <c r="B14683" t="s">
        <v>119648</v>
      </c>
      <c r="C14683" t="s">
        <v>59613</v>
      </c>
      <c r="D14683" s="2">
        <v>1</v>
      </c>
    </row>
    <row r="14684" spans="1:4" x14ac:dyDescent="0.25">
      <c r="A14684" t="s">
        <v>44951</v>
      </c>
      <c r="B14684" t="s">
        <v>119649</v>
      </c>
      <c r="C14684" t="s">
        <v>59614</v>
      </c>
      <c r="D14684" s="2">
        <v>0.98529411764705799</v>
      </c>
    </row>
    <row r="14685" spans="1:4" x14ac:dyDescent="0.25">
      <c r="A14685" t="s">
        <v>44951</v>
      </c>
      <c r="B14685" t="s">
        <v>119650</v>
      </c>
      <c r="C14685" t="s">
        <v>59615</v>
      </c>
      <c r="D14685" s="2">
        <v>1</v>
      </c>
    </row>
    <row r="14686" spans="1:4" x14ac:dyDescent="0.25">
      <c r="A14686" t="s">
        <v>44951</v>
      </c>
      <c r="B14686" t="s">
        <v>119651</v>
      </c>
      <c r="C14686" t="s">
        <v>59616</v>
      </c>
      <c r="D14686" s="2">
        <v>1</v>
      </c>
    </row>
    <row r="14687" spans="1:4" x14ac:dyDescent="0.25">
      <c r="A14687" t="s">
        <v>44951</v>
      </c>
      <c r="B14687" t="s">
        <v>119652</v>
      </c>
      <c r="C14687" t="s">
        <v>59617</v>
      </c>
      <c r="D14687" s="2">
        <v>1</v>
      </c>
    </row>
    <row r="14688" spans="1:4" x14ac:dyDescent="0.25">
      <c r="A14688" t="s">
        <v>44951</v>
      </c>
      <c r="B14688" t="s">
        <v>119653</v>
      </c>
      <c r="C14688" t="s">
        <v>59618</v>
      </c>
      <c r="D14688" s="2">
        <v>1</v>
      </c>
    </row>
    <row r="14689" spans="1:4" x14ac:dyDescent="0.25">
      <c r="A14689" t="s">
        <v>44951</v>
      </c>
      <c r="B14689" t="s">
        <v>119654</v>
      </c>
      <c r="C14689" t="s">
        <v>59619</v>
      </c>
      <c r="D14689" s="2">
        <v>0.99038461538461497</v>
      </c>
    </row>
    <row r="14690" spans="1:4" x14ac:dyDescent="0.25">
      <c r="A14690" t="s">
        <v>44951</v>
      </c>
      <c r="B14690" t="s">
        <v>119655</v>
      </c>
      <c r="C14690" t="s">
        <v>59620</v>
      </c>
      <c r="D14690" s="2">
        <v>1</v>
      </c>
    </row>
    <row r="14691" spans="1:4" x14ac:dyDescent="0.25">
      <c r="A14691" t="s">
        <v>44951</v>
      </c>
      <c r="B14691" t="s">
        <v>119656</v>
      </c>
      <c r="C14691" t="s">
        <v>59621</v>
      </c>
      <c r="D14691" s="2">
        <v>1</v>
      </c>
    </row>
    <row r="14692" spans="1:4" x14ac:dyDescent="0.25">
      <c r="A14692" t="s">
        <v>44951</v>
      </c>
      <c r="B14692" t="s">
        <v>119657</v>
      </c>
      <c r="C14692" t="s">
        <v>59622</v>
      </c>
      <c r="D14692" s="2">
        <v>1</v>
      </c>
    </row>
    <row r="14693" spans="1:4" x14ac:dyDescent="0.25">
      <c r="A14693" t="s">
        <v>44951</v>
      </c>
      <c r="B14693" t="s">
        <v>119658</v>
      </c>
      <c r="C14693" t="s">
        <v>59623</v>
      </c>
      <c r="D14693" s="2">
        <v>1</v>
      </c>
    </row>
    <row r="14694" spans="1:4" x14ac:dyDescent="0.25">
      <c r="A14694" t="s">
        <v>44951</v>
      </c>
      <c r="B14694" t="s">
        <v>119659</v>
      </c>
      <c r="C14694" t="s">
        <v>59624</v>
      </c>
      <c r="D14694" s="2">
        <v>0.97931034482758605</v>
      </c>
    </row>
    <row r="14695" spans="1:4" x14ac:dyDescent="0.25">
      <c r="A14695" t="s">
        <v>44951</v>
      </c>
      <c r="B14695" t="s">
        <v>119660</v>
      </c>
      <c r="C14695" t="s">
        <v>59625</v>
      </c>
      <c r="D14695" s="2">
        <v>0.97938144329896903</v>
      </c>
    </row>
    <row r="14696" spans="1:4" x14ac:dyDescent="0.25">
      <c r="A14696" t="s">
        <v>44951</v>
      </c>
      <c r="B14696" t="s">
        <v>119661</v>
      </c>
      <c r="C14696" t="s">
        <v>59626</v>
      </c>
      <c r="D14696" s="2">
        <v>0.98484848484848397</v>
      </c>
    </row>
    <row r="14697" spans="1:4" x14ac:dyDescent="0.25">
      <c r="A14697" t="s">
        <v>44951</v>
      </c>
      <c r="B14697" t="s">
        <v>119662</v>
      </c>
      <c r="C14697" t="s">
        <v>59627</v>
      </c>
      <c r="D14697" s="2">
        <v>1</v>
      </c>
    </row>
    <row r="14698" spans="1:4" x14ac:dyDescent="0.25">
      <c r="A14698" t="s">
        <v>44951</v>
      </c>
      <c r="B14698" t="s">
        <v>119663</v>
      </c>
      <c r="C14698" t="s">
        <v>59628</v>
      </c>
      <c r="D14698" s="2">
        <v>1</v>
      </c>
    </row>
    <row r="14699" spans="1:4" x14ac:dyDescent="0.25">
      <c r="A14699" t="s">
        <v>44951</v>
      </c>
      <c r="B14699" t="s">
        <v>119664</v>
      </c>
      <c r="C14699" t="s">
        <v>59629</v>
      </c>
      <c r="D14699" s="2">
        <v>1</v>
      </c>
    </row>
    <row r="14700" spans="1:4" x14ac:dyDescent="0.25">
      <c r="A14700" t="s">
        <v>44951</v>
      </c>
      <c r="B14700" t="s">
        <v>119665</v>
      </c>
      <c r="C14700" t="s">
        <v>59630</v>
      </c>
      <c r="D14700" s="2">
        <v>1</v>
      </c>
    </row>
    <row r="14701" spans="1:4" x14ac:dyDescent="0.25">
      <c r="A14701" t="s">
        <v>44951</v>
      </c>
      <c r="B14701" t="s">
        <v>119666</v>
      </c>
      <c r="C14701" t="s">
        <v>59631</v>
      </c>
      <c r="D14701" s="2">
        <v>1</v>
      </c>
    </row>
    <row r="14702" spans="1:4" x14ac:dyDescent="0.25">
      <c r="A14702" t="s">
        <v>44951</v>
      </c>
      <c r="B14702" t="s">
        <v>119667</v>
      </c>
      <c r="C14702" t="s">
        <v>59632</v>
      </c>
      <c r="D14702" s="2">
        <v>1</v>
      </c>
    </row>
    <row r="14703" spans="1:4" x14ac:dyDescent="0.25">
      <c r="A14703" t="s">
        <v>44951</v>
      </c>
      <c r="B14703" t="s">
        <v>119668</v>
      </c>
      <c r="C14703" t="s">
        <v>59633</v>
      </c>
      <c r="D14703" s="2">
        <v>1</v>
      </c>
    </row>
    <row r="14704" spans="1:4" x14ac:dyDescent="0.25">
      <c r="A14704" t="s">
        <v>44951</v>
      </c>
      <c r="B14704" t="s">
        <v>119669</v>
      </c>
      <c r="C14704" t="s">
        <v>59634</v>
      </c>
      <c r="D14704" s="2">
        <v>0.967741935483871</v>
      </c>
    </row>
    <row r="14705" spans="1:4" x14ac:dyDescent="0.25">
      <c r="A14705" t="s">
        <v>44951</v>
      </c>
      <c r="B14705" t="s">
        <v>119670</v>
      </c>
      <c r="C14705" t="s">
        <v>59635</v>
      </c>
      <c r="D14705" s="2">
        <v>1</v>
      </c>
    </row>
    <row r="14706" spans="1:4" x14ac:dyDescent="0.25">
      <c r="A14706" t="s">
        <v>44951</v>
      </c>
      <c r="B14706" t="s">
        <v>119671</v>
      </c>
      <c r="C14706" t="s">
        <v>59636</v>
      </c>
      <c r="D14706" s="2">
        <v>1</v>
      </c>
    </row>
    <row r="14707" spans="1:4" x14ac:dyDescent="0.25">
      <c r="A14707" t="s">
        <v>44951</v>
      </c>
      <c r="B14707" t="s">
        <v>119672</v>
      </c>
      <c r="C14707" t="s">
        <v>59637</v>
      </c>
      <c r="D14707" s="2">
        <v>1</v>
      </c>
    </row>
    <row r="14708" spans="1:4" x14ac:dyDescent="0.25">
      <c r="A14708" t="s">
        <v>44951</v>
      </c>
      <c r="B14708" t="s">
        <v>119673</v>
      </c>
      <c r="C14708" t="s">
        <v>59638</v>
      </c>
      <c r="D14708" s="2">
        <v>1</v>
      </c>
    </row>
    <row r="14709" spans="1:4" x14ac:dyDescent="0.25">
      <c r="A14709" t="s">
        <v>44951</v>
      </c>
      <c r="B14709" t="s">
        <v>119674</v>
      </c>
      <c r="C14709" t="s">
        <v>59639</v>
      </c>
      <c r="D14709" s="2">
        <v>1</v>
      </c>
    </row>
    <row r="14710" spans="1:4" x14ac:dyDescent="0.25">
      <c r="A14710" t="s">
        <v>44951</v>
      </c>
      <c r="B14710" t="s">
        <v>119675</v>
      </c>
      <c r="C14710" t="s">
        <v>59640</v>
      </c>
      <c r="D14710" s="2">
        <v>0.87654320987654299</v>
      </c>
    </row>
    <row r="14711" spans="1:4" x14ac:dyDescent="0.25">
      <c r="A14711" t="s">
        <v>44951</v>
      </c>
      <c r="B14711" t="s">
        <v>119676</v>
      </c>
      <c r="C14711" t="s">
        <v>59641</v>
      </c>
      <c r="D14711" s="2">
        <v>1</v>
      </c>
    </row>
    <row r="14712" spans="1:4" x14ac:dyDescent="0.25">
      <c r="A14712" t="s">
        <v>44951</v>
      </c>
      <c r="B14712" t="s">
        <v>119677</v>
      </c>
      <c r="C14712" t="s">
        <v>59642</v>
      </c>
      <c r="D14712" s="2">
        <v>1</v>
      </c>
    </row>
    <row r="14713" spans="1:4" x14ac:dyDescent="0.25">
      <c r="A14713" t="s">
        <v>44951</v>
      </c>
      <c r="B14713" t="s">
        <v>119678</v>
      </c>
      <c r="C14713" t="s">
        <v>59643</v>
      </c>
      <c r="D14713" s="2">
        <v>0.95161290322580605</v>
      </c>
    </row>
    <row r="14714" spans="1:4" x14ac:dyDescent="0.25">
      <c r="A14714" t="s">
        <v>44951</v>
      </c>
      <c r="B14714" t="s">
        <v>119679</v>
      </c>
      <c r="C14714" t="s">
        <v>59644</v>
      </c>
      <c r="D14714" s="2">
        <v>1</v>
      </c>
    </row>
    <row r="14715" spans="1:4" x14ac:dyDescent="0.25">
      <c r="A14715" t="s">
        <v>44951</v>
      </c>
      <c r="B14715" t="s">
        <v>119680</v>
      </c>
      <c r="C14715" t="s">
        <v>59645</v>
      </c>
      <c r="D14715" s="2">
        <v>1</v>
      </c>
    </row>
    <row r="14716" spans="1:4" x14ac:dyDescent="0.25">
      <c r="A14716" t="s">
        <v>44951</v>
      </c>
      <c r="B14716" t="s">
        <v>119681</v>
      </c>
      <c r="C14716" t="s">
        <v>59646</v>
      </c>
      <c r="D14716" s="2">
        <v>0.98639455782312901</v>
      </c>
    </row>
    <row r="14717" spans="1:4" x14ac:dyDescent="0.25">
      <c r="A14717" t="s">
        <v>44951</v>
      </c>
      <c r="B14717" t="s">
        <v>119682</v>
      </c>
      <c r="C14717" t="s">
        <v>59647</v>
      </c>
      <c r="D14717" s="2">
        <v>1</v>
      </c>
    </row>
    <row r="14718" spans="1:4" x14ac:dyDescent="0.25">
      <c r="A14718" t="s">
        <v>44951</v>
      </c>
      <c r="B14718" t="s">
        <v>119683</v>
      </c>
      <c r="C14718" t="s">
        <v>59648</v>
      </c>
      <c r="D14718" s="2">
        <v>1</v>
      </c>
    </row>
    <row r="14719" spans="1:4" x14ac:dyDescent="0.25">
      <c r="A14719" t="s">
        <v>44951</v>
      </c>
      <c r="B14719" t="s">
        <v>119684</v>
      </c>
      <c r="C14719" t="s">
        <v>59649</v>
      </c>
      <c r="D14719" s="2">
        <v>1</v>
      </c>
    </row>
    <row r="14720" spans="1:4" x14ac:dyDescent="0.25">
      <c r="A14720" t="s">
        <v>44951</v>
      </c>
      <c r="B14720" t="s">
        <v>119685</v>
      </c>
      <c r="C14720" t="s">
        <v>59650</v>
      </c>
      <c r="D14720" s="2">
        <v>1</v>
      </c>
    </row>
    <row r="14721" spans="1:4" x14ac:dyDescent="0.25">
      <c r="A14721" t="s">
        <v>44951</v>
      </c>
      <c r="B14721" t="s">
        <v>119686</v>
      </c>
      <c r="C14721" t="s">
        <v>59651</v>
      </c>
      <c r="D14721" s="2">
        <v>1</v>
      </c>
    </row>
    <row r="14722" spans="1:4" x14ac:dyDescent="0.25">
      <c r="A14722" t="s">
        <v>44951</v>
      </c>
      <c r="B14722" t="s">
        <v>119687</v>
      </c>
      <c r="C14722" t="s">
        <v>59652</v>
      </c>
      <c r="D14722" s="2">
        <v>1</v>
      </c>
    </row>
    <row r="14723" spans="1:4" x14ac:dyDescent="0.25">
      <c r="A14723" t="s">
        <v>44951</v>
      </c>
      <c r="B14723" t="s">
        <v>119688</v>
      </c>
      <c r="C14723" t="s">
        <v>59653</v>
      </c>
      <c r="D14723" s="2">
        <v>1</v>
      </c>
    </row>
    <row r="14724" spans="1:4" x14ac:dyDescent="0.25">
      <c r="A14724" t="s">
        <v>44951</v>
      </c>
      <c r="B14724" t="s">
        <v>119689</v>
      </c>
      <c r="C14724" t="s">
        <v>59654</v>
      </c>
      <c r="D14724" s="2">
        <v>1</v>
      </c>
    </row>
    <row r="14725" spans="1:4" x14ac:dyDescent="0.25">
      <c r="A14725" t="s">
        <v>44951</v>
      </c>
      <c r="B14725" t="s">
        <v>119690</v>
      </c>
      <c r="C14725" t="s">
        <v>59655</v>
      </c>
      <c r="D14725" s="2">
        <v>1</v>
      </c>
    </row>
    <row r="14726" spans="1:4" x14ac:dyDescent="0.25">
      <c r="A14726" t="s">
        <v>44951</v>
      </c>
      <c r="B14726" t="s">
        <v>119691</v>
      </c>
      <c r="C14726" t="s">
        <v>59656</v>
      </c>
      <c r="D14726" s="2">
        <v>1</v>
      </c>
    </row>
    <row r="14727" spans="1:4" x14ac:dyDescent="0.25">
      <c r="A14727" t="s">
        <v>44951</v>
      </c>
      <c r="B14727" t="s">
        <v>119692</v>
      </c>
      <c r="C14727" t="s">
        <v>59657</v>
      </c>
      <c r="D14727" s="2">
        <v>0.97674418604651103</v>
      </c>
    </row>
    <row r="14728" spans="1:4" x14ac:dyDescent="0.25">
      <c r="A14728" t="s">
        <v>44951</v>
      </c>
      <c r="B14728" t="s">
        <v>119693</v>
      </c>
      <c r="C14728" t="s">
        <v>59658</v>
      </c>
      <c r="D14728" s="2">
        <v>1</v>
      </c>
    </row>
    <row r="14729" spans="1:4" x14ac:dyDescent="0.25">
      <c r="A14729" t="s">
        <v>44951</v>
      </c>
      <c r="B14729" t="s">
        <v>119694</v>
      </c>
      <c r="C14729" t="s">
        <v>59659</v>
      </c>
      <c r="D14729" s="2">
        <v>1</v>
      </c>
    </row>
    <row r="14730" spans="1:4" x14ac:dyDescent="0.25">
      <c r="A14730" t="s">
        <v>44951</v>
      </c>
      <c r="B14730" t="s">
        <v>119695</v>
      </c>
      <c r="C14730" t="s">
        <v>59660</v>
      </c>
      <c r="D14730" s="2">
        <v>1</v>
      </c>
    </row>
    <row r="14731" spans="1:4" x14ac:dyDescent="0.25">
      <c r="A14731" t="s">
        <v>44951</v>
      </c>
      <c r="B14731" t="s">
        <v>119696</v>
      </c>
      <c r="C14731" t="s">
        <v>59661</v>
      </c>
      <c r="D14731" s="2">
        <v>0.98</v>
      </c>
    </row>
    <row r="14732" spans="1:4" x14ac:dyDescent="0.25">
      <c r="A14732" t="s">
        <v>44951</v>
      </c>
      <c r="B14732" t="s">
        <v>119697</v>
      </c>
      <c r="C14732" t="s">
        <v>59662</v>
      </c>
      <c r="D14732" s="2">
        <v>1</v>
      </c>
    </row>
    <row r="14733" spans="1:4" x14ac:dyDescent="0.25">
      <c r="A14733" t="s">
        <v>44951</v>
      </c>
      <c r="B14733" t="s">
        <v>119698</v>
      </c>
      <c r="C14733" t="s">
        <v>59663</v>
      </c>
      <c r="D14733" s="2">
        <v>0.98484848484848397</v>
      </c>
    </row>
    <row r="14734" spans="1:4" x14ac:dyDescent="0.25">
      <c r="A14734" t="s">
        <v>44951</v>
      </c>
      <c r="B14734" t="s">
        <v>119699</v>
      </c>
      <c r="C14734" t="s">
        <v>59664</v>
      </c>
      <c r="D14734" s="2">
        <v>1</v>
      </c>
    </row>
    <row r="14735" spans="1:4" x14ac:dyDescent="0.25">
      <c r="A14735" t="s">
        <v>44951</v>
      </c>
      <c r="B14735" t="s">
        <v>119700</v>
      </c>
      <c r="C14735" t="s">
        <v>59665</v>
      </c>
      <c r="D14735" s="2">
        <v>0.95833333333333304</v>
      </c>
    </row>
    <row r="14736" spans="1:4" x14ac:dyDescent="0.25">
      <c r="A14736" t="s">
        <v>44951</v>
      </c>
      <c r="B14736" t="s">
        <v>119701</v>
      </c>
      <c r="C14736" t="s">
        <v>59666</v>
      </c>
      <c r="D14736" s="2">
        <v>1</v>
      </c>
    </row>
    <row r="14737" spans="1:4" x14ac:dyDescent="0.25">
      <c r="A14737" t="s">
        <v>44951</v>
      </c>
      <c r="B14737" t="s">
        <v>119702</v>
      </c>
      <c r="C14737" t="s">
        <v>59667</v>
      </c>
      <c r="D14737" s="2">
        <v>1</v>
      </c>
    </row>
    <row r="14738" spans="1:4" x14ac:dyDescent="0.25">
      <c r="A14738" t="s">
        <v>44951</v>
      </c>
      <c r="B14738" t="s">
        <v>119703</v>
      </c>
      <c r="C14738" t="s">
        <v>59668</v>
      </c>
      <c r="D14738" s="2">
        <v>1</v>
      </c>
    </row>
    <row r="14739" spans="1:4" x14ac:dyDescent="0.25">
      <c r="A14739" t="s">
        <v>44951</v>
      </c>
      <c r="B14739" t="s">
        <v>119704</v>
      </c>
      <c r="C14739" t="s">
        <v>59669</v>
      </c>
      <c r="D14739" s="2">
        <v>0.95652173913043403</v>
      </c>
    </row>
    <row r="14740" spans="1:4" x14ac:dyDescent="0.25">
      <c r="A14740" t="s">
        <v>44951</v>
      </c>
      <c r="B14740" t="s">
        <v>119705</v>
      </c>
      <c r="C14740" t="s">
        <v>59670</v>
      </c>
      <c r="D14740" s="2">
        <v>1</v>
      </c>
    </row>
    <row r="14741" spans="1:4" x14ac:dyDescent="0.25">
      <c r="A14741" t="s">
        <v>44951</v>
      </c>
      <c r="B14741" t="s">
        <v>119706</v>
      </c>
      <c r="C14741" t="s">
        <v>59671</v>
      </c>
      <c r="D14741" s="2">
        <v>1</v>
      </c>
    </row>
    <row r="14742" spans="1:4" x14ac:dyDescent="0.25">
      <c r="A14742" t="s">
        <v>44951</v>
      </c>
      <c r="B14742" t="s">
        <v>119707</v>
      </c>
      <c r="C14742" t="s">
        <v>59672</v>
      </c>
      <c r="D14742" s="2">
        <v>1</v>
      </c>
    </row>
    <row r="14743" spans="1:4" x14ac:dyDescent="0.25">
      <c r="A14743" t="s">
        <v>44951</v>
      </c>
      <c r="B14743" t="s">
        <v>119708</v>
      </c>
      <c r="C14743" t="s">
        <v>59673</v>
      </c>
      <c r="D14743" s="2">
        <v>1</v>
      </c>
    </row>
    <row r="14744" spans="1:4" x14ac:dyDescent="0.25">
      <c r="A14744" t="s">
        <v>44951</v>
      </c>
      <c r="B14744" t="s">
        <v>119709</v>
      </c>
      <c r="C14744" t="s">
        <v>59674</v>
      </c>
      <c r="D14744" s="2">
        <v>1</v>
      </c>
    </row>
    <row r="14745" spans="1:4" x14ac:dyDescent="0.25">
      <c r="A14745" t="s">
        <v>44951</v>
      </c>
      <c r="B14745" t="s">
        <v>119710</v>
      </c>
      <c r="C14745" t="s">
        <v>59675</v>
      </c>
      <c r="D14745" s="2">
        <v>1</v>
      </c>
    </row>
    <row r="14746" spans="1:4" x14ac:dyDescent="0.25">
      <c r="A14746" t="s">
        <v>44951</v>
      </c>
      <c r="B14746" t="s">
        <v>119711</v>
      </c>
      <c r="C14746" t="s">
        <v>59676</v>
      </c>
      <c r="D14746" s="2">
        <v>1</v>
      </c>
    </row>
    <row r="14747" spans="1:4" x14ac:dyDescent="0.25">
      <c r="A14747" t="s">
        <v>44951</v>
      </c>
      <c r="B14747" t="s">
        <v>119712</v>
      </c>
      <c r="C14747" t="s">
        <v>59677</v>
      </c>
      <c r="D14747" s="2">
        <v>1</v>
      </c>
    </row>
    <row r="14748" spans="1:4" x14ac:dyDescent="0.25">
      <c r="A14748" t="s">
        <v>44951</v>
      </c>
      <c r="B14748" t="s">
        <v>119713</v>
      </c>
      <c r="C14748" t="s">
        <v>59678</v>
      </c>
      <c r="D14748" s="2">
        <v>1</v>
      </c>
    </row>
    <row r="14749" spans="1:4" x14ac:dyDescent="0.25">
      <c r="A14749" t="s">
        <v>44951</v>
      </c>
      <c r="B14749" t="s">
        <v>119714</v>
      </c>
      <c r="C14749" t="s">
        <v>59679</v>
      </c>
      <c r="D14749" s="2">
        <v>1</v>
      </c>
    </row>
    <row r="14750" spans="1:4" x14ac:dyDescent="0.25">
      <c r="A14750" t="s">
        <v>44951</v>
      </c>
      <c r="B14750" t="s">
        <v>119715</v>
      </c>
      <c r="C14750" t="s">
        <v>59680</v>
      </c>
      <c r="D14750" s="2">
        <v>1</v>
      </c>
    </row>
    <row r="14751" spans="1:4" x14ac:dyDescent="0.25">
      <c r="A14751" t="s">
        <v>44951</v>
      </c>
      <c r="B14751" t="s">
        <v>119716</v>
      </c>
      <c r="C14751" t="s">
        <v>59681</v>
      </c>
      <c r="D14751" s="2">
        <v>1</v>
      </c>
    </row>
    <row r="14752" spans="1:4" x14ac:dyDescent="0.25">
      <c r="A14752" t="s">
        <v>44951</v>
      </c>
      <c r="B14752" t="s">
        <v>119717</v>
      </c>
      <c r="C14752" t="s">
        <v>59682</v>
      </c>
      <c r="D14752" s="2">
        <v>1</v>
      </c>
    </row>
    <row r="14753" spans="1:4" x14ac:dyDescent="0.25">
      <c r="A14753" t="s">
        <v>44951</v>
      </c>
      <c r="B14753" t="s">
        <v>119718</v>
      </c>
      <c r="C14753" t="s">
        <v>59683</v>
      </c>
      <c r="D14753" s="2">
        <v>1</v>
      </c>
    </row>
    <row r="14754" spans="1:4" x14ac:dyDescent="0.25">
      <c r="A14754" t="s">
        <v>44951</v>
      </c>
      <c r="B14754" t="s">
        <v>119719</v>
      </c>
      <c r="C14754" t="s">
        <v>59684</v>
      </c>
      <c r="D14754" s="2">
        <v>1</v>
      </c>
    </row>
    <row r="14755" spans="1:4" x14ac:dyDescent="0.25">
      <c r="A14755" t="s">
        <v>44951</v>
      </c>
      <c r="B14755" t="s">
        <v>119720</v>
      </c>
      <c r="C14755" t="s">
        <v>59685</v>
      </c>
      <c r="D14755" s="2">
        <v>1</v>
      </c>
    </row>
    <row r="14756" spans="1:4" x14ac:dyDescent="0.25">
      <c r="A14756" t="s">
        <v>44951</v>
      </c>
      <c r="B14756" t="s">
        <v>119721</v>
      </c>
      <c r="C14756" t="s">
        <v>59686</v>
      </c>
      <c r="D14756" s="2">
        <v>1</v>
      </c>
    </row>
    <row r="14757" spans="1:4" x14ac:dyDescent="0.25">
      <c r="A14757" t="s">
        <v>44951</v>
      </c>
      <c r="B14757" t="s">
        <v>119722</v>
      </c>
      <c r="C14757" t="s">
        <v>59687</v>
      </c>
      <c r="D14757" s="2">
        <v>1</v>
      </c>
    </row>
    <row r="14758" spans="1:4" x14ac:dyDescent="0.25">
      <c r="A14758" t="s">
        <v>44951</v>
      </c>
      <c r="B14758" t="s">
        <v>119723</v>
      </c>
      <c r="C14758" t="s">
        <v>59688</v>
      </c>
      <c r="D14758" s="2">
        <v>1</v>
      </c>
    </row>
    <row r="14759" spans="1:4" x14ac:dyDescent="0.25">
      <c r="A14759" t="s">
        <v>44951</v>
      </c>
      <c r="B14759" t="s">
        <v>119724</v>
      </c>
      <c r="C14759" t="s">
        <v>59689</v>
      </c>
      <c r="D14759" s="2">
        <v>1</v>
      </c>
    </row>
    <row r="14760" spans="1:4" x14ac:dyDescent="0.25">
      <c r="A14760" t="s">
        <v>44951</v>
      </c>
      <c r="B14760" t="s">
        <v>119725</v>
      </c>
      <c r="C14760" t="s">
        <v>59690</v>
      </c>
      <c r="D14760" s="2">
        <v>1</v>
      </c>
    </row>
    <row r="14761" spans="1:4" x14ac:dyDescent="0.25">
      <c r="A14761" t="s">
        <v>44951</v>
      </c>
      <c r="B14761" t="s">
        <v>119726</v>
      </c>
      <c r="C14761" t="s">
        <v>59691</v>
      </c>
      <c r="D14761" s="2">
        <v>1</v>
      </c>
    </row>
    <row r="14762" spans="1:4" x14ac:dyDescent="0.25">
      <c r="A14762" t="s">
        <v>44951</v>
      </c>
      <c r="B14762" t="s">
        <v>119727</v>
      </c>
      <c r="C14762" t="s">
        <v>59692</v>
      </c>
      <c r="D14762" s="2">
        <v>0.97321428571428503</v>
      </c>
    </row>
    <row r="14763" spans="1:4" x14ac:dyDescent="0.25">
      <c r="A14763" t="s">
        <v>44951</v>
      </c>
      <c r="B14763" t="s">
        <v>119728</v>
      </c>
      <c r="C14763" t="s">
        <v>59693</v>
      </c>
      <c r="D14763" s="2">
        <v>1</v>
      </c>
    </row>
    <row r="14764" spans="1:4" x14ac:dyDescent="0.25">
      <c r="A14764" t="s">
        <v>44951</v>
      </c>
      <c r="B14764" t="s">
        <v>119729</v>
      </c>
      <c r="C14764" t="s">
        <v>59694</v>
      </c>
      <c r="D14764" s="2">
        <v>1</v>
      </c>
    </row>
    <row r="14765" spans="1:4" x14ac:dyDescent="0.25">
      <c r="A14765" t="s">
        <v>44951</v>
      </c>
      <c r="B14765" t="s">
        <v>119730</v>
      </c>
      <c r="C14765" t="s">
        <v>59695</v>
      </c>
      <c r="D14765" s="2">
        <v>1</v>
      </c>
    </row>
    <row r="14766" spans="1:4" x14ac:dyDescent="0.25">
      <c r="A14766" t="s">
        <v>44951</v>
      </c>
      <c r="B14766" t="s">
        <v>119731</v>
      </c>
      <c r="C14766" t="s">
        <v>59696</v>
      </c>
      <c r="D14766" s="2">
        <v>1</v>
      </c>
    </row>
    <row r="14767" spans="1:4" x14ac:dyDescent="0.25">
      <c r="A14767" t="s">
        <v>44951</v>
      </c>
      <c r="B14767" t="s">
        <v>119732</v>
      </c>
      <c r="C14767" t="s">
        <v>59697</v>
      </c>
      <c r="D14767" s="2">
        <v>1</v>
      </c>
    </row>
    <row r="14768" spans="1:4" x14ac:dyDescent="0.25">
      <c r="A14768" t="s">
        <v>44951</v>
      </c>
      <c r="B14768" t="s">
        <v>119733</v>
      </c>
      <c r="C14768" t="s">
        <v>59698</v>
      </c>
      <c r="D14768" s="2">
        <v>0.97916666666666596</v>
      </c>
    </row>
    <row r="14769" spans="1:4" x14ac:dyDescent="0.25">
      <c r="A14769" t="s">
        <v>44951</v>
      </c>
      <c r="B14769" t="s">
        <v>119734</v>
      </c>
      <c r="C14769" t="s">
        <v>59699</v>
      </c>
      <c r="D14769" s="2">
        <v>1</v>
      </c>
    </row>
    <row r="14770" spans="1:4" x14ac:dyDescent="0.25">
      <c r="A14770" t="s">
        <v>44951</v>
      </c>
      <c r="B14770" t="s">
        <v>119735</v>
      </c>
      <c r="C14770" t="s">
        <v>59700</v>
      </c>
      <c r="D14770" s="2">
        <v>1</v>
      </c>
    </row>
    <row r="14771" spans="1:4" x14ac:dyDescent="0.25">
      <c r="A14771" t="s">
        <v>44951</v>
      </c>
      <c r="B14771" t="s">
        <v>119736</v>
      </c>
      <c r="C14771" t="s">
        <v>59701</v>
      </c>
      <c r="D14771" s="2">
        <v>1</v>
      </c>
    </row>
    <row r="14772" spans="1:4" x14ac:dyDescent="0.25">
      <c r="A14772" t="s">
        <v>44951</v>
      </c>
      <c r="B14772" t="s">
        <v>119737</v>
      </c>
      <c r="C14772" t="s">
        <v>59702</v>
      </c>
      <c r="D14772" s="2">
        <v>0.96363636363636296</v>
      </c>
    </row>
    <row r="14773" spans="1:4" x14ac:dyDescent="0.25">
      <c r="A14773" t="s">
        <v>44951</v>
      </c>
      <c r="B14773" t="s">
        <v>119738</v>
      </c>
      <c r="C14773" t="s">
        <v>59703</v>
      </c>
      <c r="D14773" s="2">
        <v>0.98484848484848397</v>
      </c>
    </row>
    <row r="14774" spans="1:4" x14ac:dyDescent="0.25">
      <c r="A14774" t="s">
        <v>44951</v>
      </c>
      <c r="B14774" t="s">
        <v>119739</v>
      </c>
      <c r="C14774" t="s">
        <v>59704</v>
      </c>
      <c r="D14774" s="2">
        <v>1</v>
      </c>
    </row>
    <row r="14775" spans="1:4" x14ac:dyDescent="0.25">
      <c r="A14775" t="s">
        <v>44951</v>
      </c>
      <c r="B14775" t="s">
        <v>119740</v>
      </c>
      <c r="C14775" t="s">
        <v>59705</v>
      </c>
      <c r="D14775" s="2">
        <v>1</v>
      </c>
    </row>
    <row r="14776" spans="1:4" x14ac:dyDescent="0.25">
      <c r="A14776" t="s">
        <v>44951</v>
      </c>
      <c r="B14776" t="s">
        <v>119741</v>
      </c>
      <c r="C14776" t="s">
        <v>59706</v>
      </c>
      <c r="D14776" s="2">
        <v>1</v>
      </c>
    </row>
    <row r="14777" spans="1:4" x14ac:dyDescent="0.25">
      <c r="A14777" t="s">
        <v>44951</v>
      </c>
      <c r="B14777" t="s">
        <v>119742</v>
      </c>
      <c r="C14777" t="s">
        <v>59707</v>
      </c>
      <c r="D14777" s="2">
        <v>1</v>
      </c>
    </row>
    <row r="14778" spans="1:4" x14ac:dyDescent="0.25">
      <c r="A14778" t="s">
        <v>44951</v>
      </c>
      <c r="B14778" t="s">
        <v>119743</v>
      </c>
      <c r="C14778" t="s">
        <v>59708</v>
      </c>
      <c r="D14778" s="2">
        <v>0.98540145985401395</v>
      </c>
    </row>
    <row r="14779" spans="1:4" x14ac:dyDescent="0.25">
      <c r="A14779" t="s">
        <v>44951</v>
      </c>
      <c r="B14779" t="s">
        <v>119744</v>
      </c>
      <c r="C14779" t="s">
        <v>59709</v>
      </c>
      <c r="D14779" s="2">
        <v>1</v>
      </c>
    </row>
    <row r="14780" spans="1:4" x14ac:dyDescent="0.25">
      <c r="A14780" t="s">
        <v>44951</v>
      </c>
      <c r="B14780" t="s">
        <v>119745</v>
      </c>
      <c r="C14780" t="s">
        <v>59710</v>
      </c>
      <c r="D14780" s="2">
        <v>1</v>
      </c>
    </row>
    <row r="14781" spans="1:4" x14ac:dyDescent="0.25">
      <c r="A14781" t="s">
        <v>44951</v>
      </c>
      <c r="B14781" t="s">
        <v>119746</v>
      </c>
      <c r="C14781" t="s">
        <v>59711</v>
      </c>
      <c r="D14781" s="2">
        <v>1</v>
      </c>
    </row>
    <row r="14782" spans="1:4" x14ac:dyDescent="0.25">
      <c r="A14782" t="s">
        <v>44951</v>
      </c>
      <c r="B14782" t="s">
        <v>119747</v>
      </c>
      <c r="C14782" t="s">
        <v>59712</v>
      </c>
      <c r="D14782" s="2">
        <v>1</v>
      </c>
    </row>
    <row r="14783" spans="1:4" x14ac:dyDescent="0.25">
      <c r="A14783" t="s">
        <v>44951</v>
      </c>
      <c r="B14783" t="s">
        <v>119748</v>
      </c>
      <c r="C14783" t="s">
        <v>59713</v>
      </c>
      <c r="D14783" s="2">
        <v>1</v>
      </c>
    </row>
    <row r="14784" spans="1:4" x14ac:dyDescent="0.25">
      <c r="A14784" t="s">
        <v>44951</v>
      </c>
      <c r="B14784" t="s">
        <v>119749</v>
      </c>
      <c r="C14784" t="s">
        <v>59714</v>
      </c>
      <c r="D14784" s="2">
        <v>0.98473282442748</v>
      </c>
    </row>
    <row r="14785" spans="1:4" x14ac:dyDescent="0.25">
      <c r="A14785" t="s">
        <v>44951</v>
      </c>
      <c r="B14785" t="s">
        <v>119750</v>
      </c>
      <c r="C14785" t="s">
        <v>59715</v>
      </c>
      <c r="D14785" s="2">
        <v>1</v>
      </c>
    </row>
    <row r="14786" spans="1:4" x14ac:dyDescent="0.25">
      <c r="A14786" t="s">
        <v>44951</v>
      </c>
      <c r="B14786" t="s">
        <v>119751</v>
      </c>
      <c r="C14786" t="s">
        <v>59716</v>
      </c>
      <c r="D14786" s="2">
        <v>1</v>
      </c>
    </row>
    <row r="14787" spans="1:4" x14ac:dyDescent="0.25">
      <c r="A14787" t="s">
        <v>44951</v>
      </c>
      <c r="B14787" t="s">
        <v>119752</v>
      </c>
      <c r="C14787" t="s">
        <v>59717</v>
      </c>
      <c r="D14787" s="2">
        <v>0.98571428571428499</v>
      </c>
    </row>
    <row r="14788" spans="1:4" x14ac:dyDescent="0.25">
      <c r="A14788" t="s">
        <v>44951</v>
      </c>
      <c r="B14788" t="s">
        <v>119753</v>
      </c>
      <c r="C14788" t="s">
        <v>59718</v>
      </c>
      <c r="D14788" s="2">
        <v>1</v>
      </c>
    </row>
    <row r="14789" spans="1:4" x14ac:dyDescent="0.25">
      <c r="A14789" t="s">
        <v>44951</v>
      </c>
      <c r="B14789" t="s">
        <v>119754</v>
      </c>
      <c r="C14789" t="s">
        <v>59719</v>
      </c>
      <c r="D14789" s="2">
        <v>1</v>
      </c>
    </row>
    <row r="14790" spans="1:4" x14ac:dyDescent="0.25">
      <c r="A14790" t="s">
        <v>44951</v>
      </c>
      <c r="B14790" t="s">
        <v>119755</v>
      </c>
      <c r="C14790" t="s">
        <v>59720</v>
      </c>
      <c r="D14790" s="2">
        <v>1</v>
      </c>
    </row>
    <row r="14791" spans="1:4" x14ac:dyDescent="0.25">
      <c r="A14791" t="s">
        <v>44951</v>
      </c>
      <c r="B14791" t="s">
        <v>119756</v>
      </c>
      <c r="C14791" t="s">
        <v>59721</v>
      </c>
      <c r="D14791" s="2">
        <v>1</v>
      </c>
    </row>
    <row r="14792" spans="1:4" x14ac:dyDescent="0.25">
      <c r="A14792" t="s">
        <v>44951</v>
      </c>
      <c r="B14792" t="s">
        <v>119757</v>
      </c>
      <c r="C14792" t="s">
        <v>59722</v>
      </c>
      <c r="D14792" s="2">
        <v>0.94285714285714195</v>
      </c>
    </row>
    <row r="14793" spans="1:4" x14ac:dyDescent="0.25">
      <c r="A14793" t="s">
        <v>44951</v>
      </c>
      <c r="B14793" t="s">
        <v>119758</v>
      </c>
      <c r="C14793" t="s">
        <v>59723</v>
      </c>
      <c r="D14793" s="2">
        <v>1</v>
      </c>
    </row>
    <row r="14794" spans="1:4" x14ac:dyDescent="0.25">
      <c r="A14794" t="s">
        <v>44951</v>
      </c>
      <c r="B14794" t="s">
        <v>119759</v>
      </c>
      <c r="C14794" t="s">
        <v>59724</v>
      </c>
      <c r="D14794" s="2">
        <v>1</v>
      </c>
    </row>
    <row r="14795" spans="1:4" x14ac:dyDescent="0.25">
      <c r="A14795" t="s">
        <v>44951</v>
      </c>
      <c r="B14795" t="s">
        <v>119760</v>
      </c>
      <c r="C14795" t="s">
        <v>59725</v>
      </c>
      <c r="D14795" s="2">
        <v>1</v>
      </c>
    </row>
    <row r="14796" spans="1:4" x14ac:dyDescent="0.25">
      <c r="A14796" t="s">
        <v>44951</v>
      </c>
      <c r="B14796" t="s">
        <v>119761</v>
      </c>
      <c r="C14796" t="s">
        <v>59726</v>
      </c>
      <c r="D14796" s="2">
        <v>1</v>
      </c>
    </row>
    <row r="14797" spans="1:4" x14ac:dyDescent="0.25">
      <c r="A14797" t="s">
        <v>44951</v>
      </c>
      <c r="B14797" t="s">
        <v>119762</v>
      </c>
      <c r="C14797" t="s">
        <v>59727</v>
      </c>
      <c r="D14797" s="2">
        <v>1</v>
      </c>
    </row>
    <row r="14798" spans="1:4" x14ac:dyDescent="0.25">
      <c r="A14798" t="s">
        <v>44951</v>
      </c>
      <c r="B14798" t="s">
        <v>119763</v>
      </c>
      <c r="C14798" t="s">
        <v>59728</v>
      </c>
      <c r="D14798" s="2">
        <v>1</v>
      </c>
    </row>
    <row r="14799" spans="1:4" x14ac:dyDescent="0.25">
      <c r="A14799" t="s">
        <v>44951</v>
      </c>
      <c r="B14799" t="s">
        <v>119764</v>
      </c>
      <c r="C14799" t="s">
        <v>59729</v>
      </c>
      <c r="D14799" s="2">
        <v>1</v>
      </c>
    </row>
    <row r="14800" spans="1:4" x14ac:dyDescent="0.25">
      <c r="A14800" t="s">
        <v>44951</v>
      </c>
      <c r="B14800" t="s">
        <v>119765</v>
      </c>
      <c r="C14800" t="s">
        <v>59730</v>
      </c>
      <c r="D14800" s="2">
        <v>1</v>
      </c>
    </row>
    <row r="14801" spans="1:4" x14ac:dyDescent="0.25">
      <c r="A14801" t="s">
        <v>44951</v>
      </c>
      <c r="B14801" t="s">
        <v>119766</v>
      </c>
      <c r="C14801" t="s">
        <v>59731</v>
      </c>
      <c r="D14801" s="2">
        <v>1</v>
      </c>
    </row>
    <row r="14802" spans="1:4" x14ac:dyDescent="0.25">
      <c r="A14802" t="s">
        <v>44951</v>
      </c>
      <c r="B14802" t="s">
        <v>119767</v>
      </c>
      <c r="C14802" t="s">
        <v>59732</v>
      </c>
      <c r="D14802" s="2">
        <v>0.99196787148594301</v>
      </c>
    </row>
    <row r="14803" spans="1:4" x14ac:dyDescent="0.25">
      <c r="A14803" t="s">
        <v>44951</v>
      </c>
      <c r="B14803" t="s">
        <v>119768</v>
      </c>
      <c r="C14803" t="s">
        <v>59733</v>
      </c>
      <c r="D14803" s="2">
        <v>1</v>
      </c>
    </row>
    <row r="14804" spans="1:4" x14ac:dyDescent="0.25">
      <c r="A14804" t="s">
        <v>44951</v>
      </c>
      <c r="B14804" t="s">
        <v>119769</v>
      </c>
      <c r="C14804" t="s">
        <v>59734</v>
      </c>
      <c r="D14804" s="2">
        <v>1</v>
      </c>
    </row>
    <row r="14805" spans="1:4" x14ac:dyDescent="0.25">
      <c r="A14805" t="s">
        <v>44951</v>
      </c>
      <c r="B14805" t="s">
        <v>119770</v>
      </c>
      <c r="C14805" t="s">
        <v>59735</v>
      </c>
      <c r="D14805" s="2">
        <v>1</v>
      </c>
    </row>
    <row r="14806" spans="1:4" x14ac:dyDescent="0.25">
      <c r="A14806" t="s">
        <v>44951</v>
      </c>
      <c r="B14806" t="s">
        <v>119771</v>
      </c>
      <c r="C14806" t="s">
        <v>59736</v>
      </c>
      <c r="D14806" s="2">
        <v>1</v>
      </c>
    </row>
    <row r="14807" spans="1:4" x14ac:dyDescent="0.25">
      <c r="A14807" t="s">
        <v>44951</v>
      </c>
      <c r="B14807" t="s">
        <v>119772</v>
      </c>
      <c r="C14807" t="s">
        <v>59737</v>
      </c>
      <c r="D14807" s="2">
        <v>1</v>
      </c>
    </row>
    <row r="14808" spans="1:4" x14ac:dyDescent="0.25">
      <c r="A14808" t="s">
        <v>44951</v>
      </c>
      <c r="B14808" t="s">
        <v>119773</v>
      </c>
      <c r="C14808" t="s">
        <v>59738</v>
      </c>
      <c r="D14808" s="2">
        <v>1</v>
      </c>
    </row>
    <row r="14809" spans="1:4" x14ac:dyDescent="0.25">
      <c r="A14809" t="s">
        <v>44951</v>
      </c>
      <c r="B14809" t="s">
        <v>119774</v>
      </c>
      <c r="C14809" t="s">
        <v>59739</v>
      </c>
      <c r="D14809" s="2">
        <v>0.96261682242990598</v>
      </c>
    </row>
    <row r="14810" spans="1:4" x14ac:dyDescent="0.25">
      <c r="A14810" t="s">
        <v>44951</v>
      </c>
      <c r="B14810" t="s">
        <v>119775</v>
      </c>
      <c r="C14810" t="s">
        <v>59740</v>
      </c>
      <c r="D14810" s="2">
        <v>1</v>
      </c>
    </row>
    <row r="14811" spans="1:4" x14ac:dyDescent="0.25">
      <c r="A14811" t="s">
        <v>44951</v>
      </c>
      <c r="B14811" t="s">
        <v>119776</v>
      </c>
      <c r="C14811" t="s">
        <v>59741</v>
      </c>
      <c r="D14811" s="2">
        <v>0.97777777777777697</v>
      </c>
    </row>
    <row r="14812" spans="1:4" x14ac:dyDescent="0.25">
      <c r="A14812" t="s">
        <v>44951</v>
      </c>
      <c r="B14812" t="s">
        <v>119777</v>
      </c>
      <c r="C14812" t="s">
        <v>59742</v>
      </c>
      <c r="D14812" s="2">
        <v>1</v>
      </c>
    </row>
    <row r="14813" spans="1:4" x14ac:dyDescent="0.25">
      <c r="A14813" t="s">
        <v>44951</v>
      </c>
      <c r="B14813" t="s">
        <v>119778</v>
      </c>
      <c r="C14813" t="s">
        <v>59743</v>
      </c>
      <c r="D14813" s="2">
        <v>1</v>
      </c>
    </row>
    <row r="14814" spans="1:4" x14ac:dyDescent="0.25">
      <c r="A14814" t="s">
        <v>44951</v>
      </c>
      <c r="B14814" t="s">
        <v>119779</v>
      </c>
      <c r="C14814" t="s">
        <v>59744</v>
      </c>
      <c r="D14814" s="2">
        <v>1</v>
      </c>
    </row>
    <row r="14815" spans="1:4" x14ac:dyDescent="0.25">
      <c r="A14815" t="s">
        <v>44951</v>
      </c>
      <c r="B14815" t="s">
        <v>119780</v>
      </c>
      <c r="C14815" t="s">
        <v>59745</v>
      </c>
      <c r="D14815" s="2">
        <v>1</v>
      </c>
    </row>
    <row r="14816" spans="1:4" x14ac:dyDescent="0.25">
      <c r="A14816" t="s">
        <v>44951</v>
      </c>
      <c r="B14816" t="s">
        <v>119781</v>
      </c>
      <c r="C14816" t="s">
        <v>59746</v>
      </c>
      <c r="D14816" s="2">
        <v>1</v>
      </c>
    </row>
    <row r="14817" spans="1:4" x14ac:dyDescent="0.25">
      <c r="A14817" t="s">
        <v>44951</v>
      </c>
      <c r="B14817" t="s">
        <v>119782</v>
      </c>
      <c r="C14817" t="s">
        <v>59747</v>
      </c>
      <c r="D14817" s="2">
        <v>0.98507462686567104</v>
      </c>
    </row>
    <row r="14818" spans="1:4" x14ac:dyDescent="0.25">
      <c r="A14818" t="s">
        <v>44951</v>
      </c>
      <c r="B14818" t="s">
        <v>119783</v>
      </c>
      <c r="C14818" t="s">
        <v>59748</v>
      </c>
      <c r="D14818" s="2">
        <v>0.990291262135922</v>
      </c>
    </row>
    <row r="14819" spans="1:4" x14ac:dyDescent="0.25">
      <c r="A14819" t="s">
        <v>44951</v>
      </c>
      <c r="B14819" t="s">
        <v>119784</v>
      </c>
      <c r="C14819" t="s">
        <v>59749</v>
      </c>
      <c r="D14819" s="2">
        <v>1</v>
      </c>
    </row>
    <row r="14820" spans="1:4" x14ac:dyDescent="0.25">
      <c r="A14820" t="s">
        <v>44951</v>
      </c>
      <c r="B14820" t="s">
        <v>119785</v>
      </c>
      <c r="C14820" t="s">
        <v>59750</v>
      </c>
      <c r="D14820" s="2">
        <v>1</v>
      </c>
    </row>
    <row r="14821" spans="1:4" x14ac:dyDescent="0.25">
      <c r="A14821" t="s">
        <v>44951</v>
      </c>
      <c r="B14821" t="s">
        <v>119786</v>
      </c>
      <c r="C14821" t="s">
        <v>59751</v>
      </c>
      <c r="D14821" s="2">
        <v>1</v>
      </c>
    </row>
    <row r="14822" spans="1:4" x14ac:dyDescent="0.25">
      <c r="A14822" t="s">
        <v>44951</v>
      </c>
      <c r="B14822" t="s">
        <v>119787</v>
      </c>
      <c r="C14822" t="s">
        <v>59752</v>
      </c>
      <c r="D14822" s="2">
        <v>1</v>
      </c>
    </row>
    <row r="14823" spans="1:4" x14ac:dyDescent="0.25">
      <c r="A14823" t="s">
        <v>44951</v>
      </c>
      <c r="B14823" t="s">
        <v>119788</v>
      </c>
      <c r="C14823" t="s">
        <v>59753</v>
      </c>
      <c r="D14823" s="2">
        <v>0.97894736842105201</v>
      </c>
    </row>
    <row r="14824" spans="1:4" x14ac:dyDescent="0.25">
      <c r="A14824" t="s">
        <v>44951</v>
      </c>
      <c r="B14824" t="s">
        <v>119789</v>
      </c>
      <c r="C14824" t="s">
        <v>59754</v>
      </c>
      <c r="D14824" s="2">
        <v>1</v>
      </c>
    </row>
    <row r="14825" spans="1:4" x14ac:dyDescent="0.25">
      <c r="A14825" t="s">
        <v>44951</v>
      </c>
      <c r="B14825" t="s">
        <v>119790</v>
      </c>
      <c r="C14825" t="s">
        <v>59755</v>
      </c>
      <c r="D14825" s="2">
        <v>0.930851063829787</v>
      </c>
    </row>
    <row r="14826" spans="1:4" x14ac:dyDescent="0.25">
      <c r="A14826" t="s">
        <v>44951</v>
      </c>
      <c r="B14826" t="s">
        <v>119791</v>
      </c>
      <c r="C14826" t="s">
        <v>59756</v>
      </c>
      <c r="D14826" s="2">
        <v>1</v>
      </c>
    </row>
    <row r="14827" spans="1:4" x14ac:dyDescent="0.25">
      <c r="A14827" t="s">
        <v>44951</v>
      </c>
      <c r="B14827" t="s">
        <v>119792</v>
      </c>
      <c r="C14827" t="s">
        <v>59757</v>
      </c>
      <c r="D14827" s="2">
        <v>0.988826815642458</v>
      </c>
    </row>
    <row r="14828" spans="1:4" x14ac:dyDescent="0.25">
      <c r="A14828" t="s">
        <v>44951</v>
      </c>
      <c r="B14828" t="s">
        <v>119793</v>
      </c>
      <c r="C14828" t="s">
        <v>59758</v>
      </c>
      <c r="D14828" s="2">
        <v>1</v>
      </c>
    </row>
    <row r="14829" spans="1:4" x14ac:dyDescent="0.25">
      <c r="A14829" t="s">
        <v>44951</v>
      </c>
      <c r="B14829" t="s">
        <v>119794</v>
      </c>
      <c r="C14829" t="s">
        <v>59759</v>
      </c>
      <c r="D14829" s="2">
        <v>1</v>
      </c>
    </row>
    <row r="14830" spans="1:4" x14ac:dyDescent="0.25">
      <c r="A14830" t="s">
        <v>44951</v>
      </c>
      <c r="B14830" t="s">
        <v>119795</v>
      </c>
      <c r="C14830" t="s">
        <v>59760</v>
      </c>
      <c r="D14830" s="2">
        <v>1</v>
      </c>
    </row>
    <row r="14831" spans="1:4" x14ac:dyDescent="0.25">
      <c r="A14831" t="s">
        <v>44951</v>
      </c>
      <c r="B14831" t="s">
        <v>119796</v>
      </c>
      <c r="C14831" t="s">
        <v>59761</v>
      </c>
      <c r="D14831" s="2">
        <v>1</v>
      </c>
    </row>
    <row r="14832" spans="1:4" x14ac:dyDescent="0.25">
      <c r="A14832" t="s">
        <v>44951</v>
      </c>
      <c r="B14832" t="s">
        <v>119797</v>
      </c>
      <c r="C14832" t="s">
        <v>59762</v>
      </c>
      <c r="D14832" s="2">
        <v>1</v>
      </c>
    </row>
    <row r="14833" spans="1:4" x14ac:dyDescent="0.25">
      <c r="A14833" t="s">
        <v>44951</v>
      </c>
      <c r="B14833" t="s">
        <v>119798</v>
      </c>
      <c r="C14833" t="s">
        <v>59763</v>
      </c>
      <c r="D14833" s="2">
        <v>1</v>
      </c>
    </row>
    <row r="14834" spans="1:4" x14ac:dyDescent="0.25">
      <c r="A14834" t="s">
        <v>44951</v>
      </c>
      <c r="B14834" t="s">
        <v>119799</v>
      </c>
      <c r="C14834" t="s">
        <v>59764</v>
      </c>
      <c r="D14834" s="2">
        <v>1</v>
      </c>
    </row>
    <row r="14835" spans="1:4" x14ac:dyDescent="0.25">
      <c r="A14835" t="s">
        <v>44951</v>
      </c>
      <c r="B14835" t="s">
        <v>119800</v>
      </c>
      <c r="C14835" t="s">
        <v>59765</v>
      </c>
      <c r="D14835" s="2">
        <v>1</v>
      </c>
    </row>
    <row r="14836" spans="1:4" x14ac:dyDescent="0.25">
      <c r="A14836" t="s">
        <v>44951</v>
      </c>
      <c r="B14836" t="s">
        <v>119801</v>
      </c>
      <c r="C14836" t="s">
        <v>59766</v>
      </c>
      <c r="D14836" s="2">
        <v>1</v>
      </c>
    </row>
    <row r="14837" spans="1:4" x14ac:dyDescent="0.25">
      <c r="A14837" t="s">
        <v>44951</v>
      </c>
      <c r="B14837" t="s">
        <v>119802</v>
      </c>
      <c r="C14837" t="s">
        <v>59767</v>
      </c>
      <c r="D14837" s="2">
        <v>1</v>
      </c>
    </row>
    <row r="14838" spans="1:4" x14ac:dyDescent="0.25">
      <c r="A14838" t="s">
        <v>44951</v>
      </c>
      <c r="B14838" t="s">
        <v>119803</v>
      </c>
      <c r="C14838" t="s">
        <v>59768</v>
      </c>
      <c r="D14838" s="2">
        <v>1</v>
      </c>
    </row>
    <row r="14839" spans="1:4" x14ac:dyDescent="0.25">
      <c r="A14839" t="s">
        <v>44951</v>
      </c>
      <c r="B14839" t="s">
        <v>119804</v>
      </c>
      <c r="C14839" t="s">
        <v>59769</v>
      </c>
      <c r="D14839" s="2">
        <v>0.98863636363636298</v>
      </c>
    </row>
    <row r="14840" spans="1:4" x14ac:dyDescent="0.25">
      <c r="A14840" t="s">
        <v>44951</v>
      </c>
      <c r="B14840" t="s">
        <v>119805</v>
      </c>
      <c r="C14840" t="s">
        <v>59770</v>
      </c>
      <c r="D14840" s="2">
        <v>1</v>
      </c>
    </row>
    <row r="14841" spans="1:4" x14ac:dyDescent="0.25">
      <c r="A14841" t="s">
        <v>44951</v>
      </c>
      <c r="B14841" t="s">
        <v>119806</v>
      </c>
      <c r="C14841" t="s">
        <v>59771</v>
      </c>
      <c r="D14841" s="2">
        <v>0.986206896551724</v>
      </c>
    </row>
    <row r="14842" spans="1:4" x14ac:dyDescent="0.25">
      <c r="A14842" t="s">
        <v>44951</v>
      </c>
      <c r="B14842" t="s">
        <v>119807</v>
      </c>
      <c r="C14842" t="s">
        <v>59772</v>
      </c>
      <c r="D14842" s="2">
        <v>1</v>
      </c>
    </row>
    <row r="14843" spans="1:4" x14ac:dyDescent="0.25">
      <c r="A14843" t="s">
        <v>44951</v>
      </c>
      <c r="B14843" t="s">
        <v>119808</v>
      </c>
      <c r="C14843" t="s">
        <v>59773</v>
      </c>
      <c r="D14843" s="2">
        <v>1</v>
      </c>
    </row>
    <row r="14844" spans="1:4" x14ac:dyDescent="0.25">
      <c r="A14844" t="s">
        <v>44951</v>
      </c>
      <c r="B14844" t="s">
        <v>119809</v>
      </c>
      <c r="C14844" t="s">
        <v>59774</v>
      </c>
      <c r="D14844" s="2">
        <v>0.99004975124378103</v>
      </c>
    </row>
    <row r="14845" spans="1:4" x14ac:dyDescent="0.25">
      <c r="A14845" t="s">
        <v>44951</v>
      </c>
      <c r="B14845" t="s">
        <v>119810</v>
      </c>
      <c r="C14845" t="s">
        <v>59775</v>
      </c>
      <c r="D14845" s="2">
        <v>1</v>
      </c>
    </row>
    <row r="14846" spans="1:4" x14ac:dyDescent="0.25">
      <c r="A14846" t="s">
        <v>44951</v>
      </c>
      <c r="B14846" t="s">
        <v>119811</v>
      </c>
      <c r="C14846" t="s">
        <v>59776</v>
      </c>
      <c r="D14846" s="2">
        <v>1</v>
      </c>
    </row>
    <row r="14847" spans="1:4" x14ac:dyDescent="0.25">
      <c r="A14847" t="s">
        <v>44951</v>
      </c>
      <c r="B14847" t="s">
        <v>119812</v>
      </c>
      <c r="C14847" t="s">
        <v>59777</v>
      </c>
      <c r="D14847" s="2">
        <v>0.86274509803921495</v>
      </c>
    </row>
    <row r="14848" spans="1:4" x14ac:dyDescent="0.25">
      <c r="A14848" t="s">
        <v>44951</v>
      </c>
      <c r="B14848" t="s">
        <v>119813</v>
      </c>
      <c r="C14848" t="s">
        <v>59778</v>
      </c>
      <c r="D14848" s="2">
        <v>1</v>
      </c>
    </row>
    <row r="14849" spans="1:4" x14ac:dyDescent="0.25">
      <c r="A14849" t="s">
        <v>44951</v>
      </c>
      <c r="B14849" t="s">
        <v>119814</v>
      </c>
      <c r="C14849" t="s">
        <v>59779</v>
      </c>
      <c r="D14849" s="2">
        <v>1</v>
      </c>
    </row>
    <row r="14850" spans="1:4" x14ac:dyDescent="0.25">
      <c r="A14850" t="s">
        <v>44951</v>
      </c>
      <c r="B14850" t="s">
        <v>119815</v>
      </c>
      <c r="C14850" t="s">
        <v>59780</v>
      </c>
      <c r="D14850" s="2">
        <v>0.97938144329896903</v>
      </c>
    </row>
    <row r="14851" spans="1:4" x14ac:dyDescent="0.25">
      <c r="A14851" t="s">
        <v>44951</v>
      </c>
      <c r="B14851" t="s">
        <v>119816</v>
      </c>
      <c r="C14851" t="s">
        <v>59781</v>
      </c>
      <c r="D14851" s="2">
        <v>0.98449612403100695</v>
      </c>
    </row>
    <row r="14852" spans="1:4" x14ac:dyDescent="0.25">
      <c r="A14852" t="s">
        <v>44951</v>
      </c>
      <c r="B14852" t="s">
        <v>119817</v>
      </c>
      <c r="C14852" t="s">
        <v>59782</v>
      </c>
      <c r="D14852" s="2">
        <v>0.93103448275862</v>
      </c>
    </row>
    <row r="14853" spans="1:4" x14ac:dyDescent="0.25">
      <c r="A14853" t="s">
        <v>44951</v>
      </c>
      <c r="B14853" t="s">
        <v>119818</v>
      </c>
      <c r="C14853" t="s">
        <v>59783</v>
      </c>
      <c r="D14853" s="2">
        <v>1</v>
      </c>
    </row>
    <row r="14854" spans="1:4" x14ac:dyDescent="0.25">
      <c r="A14854" t="s">
        <v>44951</v>
      </c>
      <c r="B14854" t="s">
        <v>119819</v>
      </c>
      <c r="C14854" t="s">
        <v>59784</v>
      </c>
      <c r="D14854" s="2">
        <v>1</v>
      </c>
    </row>
    <row r="14855" spans="1:4" x14ac:dyDescent="0.25">
      <c r="A14855" t="s">
        <v>44951</v>
      </c>
      <c r="B14855" t="s">
        <v>119820</v>
      </c>
      <c r="C14855" t="s">
        <v>59785</v>
      </c>
      <c r="D14855" s="2">
        <v>1</v>
      </c>
    </row>
    <row r="14856" spans="1:4" x14ac:dyDescent="0.25">
      <c r="A14856" t="s">
        <v>44951</v>
      </c>
      <c r="B14856" t="s">
        <v>119821</v>
      </c>
      <c r="C14856" t="s">
        <v>59786</v>
      </c>
      <c r="D14856" s="2">
        <v>1</v>
      </c>
    </row>
    <row r="14857" spans="1:4" x14ac:dyDescent="0.25">
      <c r="A14857" t="s">
        <v>44951</v>
      </c>
      <c r="B14857" t="s">
        <v>119822</v>
      </c>
      <c r="C14857" t="s">
        <v>59787</v>
      </c>
      <c r="D14857" s="2">
        <v>1</v>
      </c>
    </row>
    <row r="14858" spans="1:4" x14ac:dyDescent="0.25">
      <c r="A14858" t="s">
        <v>44951</v>
      </c>
      <c r="B14858" t="s">
        <v>119823</v>
      </c>
      <c r="C14858" t="s">
        <v>59788</v>
      </c>
      <c r="D14858" s="2">
        <v>1</v>
      </c>
    </row>
    <row r="14859" spans="1:4" x14ac:dyDescent="0.25">
      <c r="A14859" t="s">
        <v>44951</v>
      </c>
      <c r="B14859" t="s">
        <v>119824</v>
      </c>
      <c r="C14859" t="s">
        <v>59789</v>
      </c>
      <c r="D14859" s="2">
        <v>0.91428571428571404</v>
      </c>
    </row>
    <row r="14860" spans="1:4" x14ac:dyDescent="0.25">
      <c r="A14860" t="s">
        <v>44951</v>
      </c>
      <c r="B14860" t="s">
        <v>119825</v>
      </c>
      <c r="C14860" t="s">
        <v>59790</v>
      </c>
      <c r="D14860" s="2">
        <v>1</v>
      </c>
    </row>
    <row r="14861" spans="1:4" x14ac:dyDescent="0.25">
      <c r="A14861" t="s">
        <v>44951</v>
      </c>
      <c r="B14861" t="s">
        <v>119826</v>
      </c>
      <c r="C14861" t="s">
        <v>59791</v>
      </c>
      <c r="D14861" s="2">
        <v>1</v>
      </c>
    </row>
    <row r="14862" spans="1:4" x14ac:dyDescent="0.25">
      <c r="A14862" t="s">
        <v>44951</v>
      </c>
      <c r="B14862" t="s">
        <v>119827</v>
      </c>
      <c r="C14862" t="s">
        <v>59792</v>
      </c>
      <c r="D14862" s="2">
        <v>1</v>
      </c>
    </row>
    <row r="14863" spans="1:4" x14ac:dyDescent="0.25">
      <c r="A14863" t="s">
        <v>44951</v>
      </c>
      <c r="B14863" t="s">
        <v>119828</v>
      </c>
      <c r="C14863" t="s">
        <v>59793</v>
      </c>
      <c r="D14863" s="2">
        <v>1</v>
      </c>
    </row>
    <row r="14864" spans="1:4" x14ac:dyDescent="0.25">
      <c r="A14864" t="s">
        <v>44951</v>
      </c>
      <c r="B14864" t="s">
        <v>119829</v>
      </c>
      <c r="C14864" t="s">
        <v>59794</v>
      </c>
      <c r="D14864" s="2">
        <v>1</v>
      </c>
    </row>
    <row r="14865" spans="1:4" x14ac:dyDescent="0.25">
      <c r="A14865" t="s">
        <v>44951</v>
      </c>
      <c r="B14865" t="s">
        <v>119830</v>
      </c>
      <c r="C14865" t="s">
        <v>59795</v>
      </c>
      <c r="D14865" s="2">
        <v>1</v>
      </c>
    </row>
    <row r="14866" spans="1:4" x14ac:dyDescent="0.25">
      <c r="A14866" t="s">
        <v>44951</v>
      </c>
      <c r="B14866" t="s">
        <v>119831</v>
      </c>
      <c r="C14866" t="s">
        <v>59796</v>
      </c>
      <c r="D14866" s="2">
        <v>1</v>
      </c>
    </row>
    <row r="14867" spans="1:4" x14ac:dyDescent="0.25">
      <c r="A14867" t="s">
        <v>44951</v>
      </c>
      <c r="B14867" t="s">
        <v>119832</v>
      </c>
      <c r="C14867" t="s">
        <v>59797</v>
      </c>
      <c r="D14867" s="2">
        <v>1</v>
      </c>
    </row>
    <row r="14868" spans="1:4" x14ac:dyDescent="0.25">
      <c r="A14868" t="s">
        <v>44951</v>
      </c>
      <c r="B14868" t="s">
        <v>119833</v>
      </c>
      <c r="C14868" t="s">
        <v>59798</v>
      </c>
      <c r="D14868" s="2">
        <v>0.91044776119402904</v>
      </c>
    </row>
    <row r="14869" spans="1:4" x14ac:dyDescent="0.25">
      <c r="A14869" t="s">
        <v>44951</v>
      </c>
      <c r="B14869" t="s">
        <v>119834</v>
      </c>
      <c r="C14869" t="s">
        <v>59799</v>
      </c>
      <c r="D14869" s="2">
        <v>1</v>
      </c>
    </row>
    <row r="14870" spans="1:4" x14ac:dyDescent="0.25">
      <c r="A14870" t="s">
        <v>44951</v>
      </c>
      <c r="B14870" t="s">
        <v>119835</v>
      </c>
      <c r="C14870" t="s">
        <v>59800</v>
      </c>
      <c r="D14870" s="2">
        <v>1</v>
      </c>
    </row>
    <row r="14871" spans="1:4" x14ac:dyDescent="0.25">
      <c r="A14871" t="s">
        <v>44951</v>
      </c>
      <c r="B14871" t="s">
        <v>119836</v>
      </c>
      <c r="C14871" t="s">
        <v>59801</v>
      </c>
      <c r="D14871" s="2">
        <v>1</v>
      </c>
    </row>
    <row r="14872" spans="1:4" x14ac:dyDescent="0.25">
      <c r="A14872" t="s">
        <v>44951</v>
      </c>
      <c r="B14872" t="s">
        <v>119837</v>
      </c>
      <c r="C14872" t="s">
        <v>59802</v>
      </c>
      <c r="D14872" s="2">
        <v>1</v>
      </c>
    </row>
    <row r="14873" spans="1:4" x14ac:dyDescent="0.25">
      <c r="A14873" t="s">
        <v>44951</v>
      </c>
      <c r="B14873" t="s">
        <v>119838</v>
      </c>
      <c r="C14873" t="s">
        <v>59803</v>
      </c>
      <c r="D14873" s="2">
        <v>0.98684210526315697</v>
      </c>
    </row>
    <row r="14874" spans="1:4" x14ac:dyDescent="0.25">
      <c r="A14874" t="s">
        <v>44951</v>
      </c>
      <c r="B14874" t="s">
        <v>119839</v>
      </c>
      <c r="C14874" t="s">
        <v>59804</v>
      </c>
      <c r="D14874" s="2">
        <v>1</v>
      </c>
    </row>
    <row r="14875" spans="1:4" x14ac:dyDescent="0.25">
      <c r="A14875" t="s">
        <v>44951</v>
      </c>
      <c r="B14875" t="s">
        <v>119840</v>
      </c>
      <c r="C14875" t="s">
        <v>59805</v>
      </c>
      <c r="D14875" s="2">
        <v>1</v>
      </c>
    </row>
    <row r="14876" spans="1:4" x14ac:dyDescent="0.25">
      <c r="A14876" t="s">
        <v>44951</v>
      </c>
      <c r="B14876" t="s">
        <v>119841</v>
      </c>
      <c r="C14876" t="s">
        <v>59806</v>
      </c>
      <c r="D14876" s="2">
        <v>1</v>
      </c>
    </row>
    <row r="14877" spans="1:4" x14ac:dyDescent="0.25">
      <c r="A14877" t="s">
        <v>44951</v>
      </c>
      <c r="B14877" t="s">
        <v>119842</v>
      </c>
      <c r="C14877" t="s">
        <v>59807</v>
      </c>
      <c r="D14877" s="2">
        <v>1</v>
      </c>
    </row>
    <row r="14878" spans="1:4" x14ac:dyDescent="0.25">
      <c r="A14878" t="s">
        <v>44951</v>
      </c>
      <c r="B14878" t="s">
        <v>119843</v>
      </c>
      <c r="C14878" t="s">
        <v>59808</v>
      </c>
      <c r="D14878" s="2">
        <v>1</v>
      </c>
    </row>
    <row r="14879" spans="1:4" x14ac:dyDescent="0.25">
      <c r="A14879" t="s">
        <v>44951</v>
      </c>
      <c r="B14879" t="s">
        <v>119844</v>
      </c>
      <c r="C14879" t="s">
        <v>59809</v>
      </c>
      <c r="D14879" s="2">
        <v>1</v>
      </c>
    </row>
    <row r="14880" spans="1:4" x14ac:dyDescent="0.25">
      <c r="A14880" t="s">
        <v>44951</v>
      </c>
      <c r="B14880" t="s">
        <v>119845</v>
      </c>
      <c r="C14880" t="s">
        <v>59810</v>
      </c>
      <c r="D14880" s="2">
        <v>1</v>
      </c>
    </row>
    <row r="14881" spans="1:4" x14ac:dyDescent="0.25">
      <c r="A14881" t="s">
        <v>44951</v>
      </c>
      <c r="B14881" t="s">
        <v>119846</v>
      </c>
      <c r="C14881" t="s">
        <v>59811</v>
      </c>
      <c r="D14881" s="2">
        <v>1</v>
      </c>
    </row>
    <row r="14882" spans="1:4" x14ac:dyDescent="0.25">
      <c r="A14882" t="s">
        <v>44951</v>
      </c>
      <c r="B14882" t="s">
        <v>119847</v>
      </c>
      <c r="C14882" t="s">
        <v>59812</v>
      </c>
      <c r="D14882" s="2">
        <v>1</v>
      </c>
    </row>
    <row r="14883" spans="1:4" x14ac:dyDescent="0.25">
      <c r="A14883" t="s">
        <v>44951</v>
      </c>
      <c r="B14883" t="s">
        <v>119848</v>
      </c>
      <c r="C14883" t="s">
        <v>59813</v>
      </c>
      <c r="D14883" s="2">
        <v>0.86666666666666603</v>
      </c>
    </row>
    <row r="14884" spans="1:4" x14ac:dyDescent="0.25">
      <c r="A14884" t="s">
        <v>44951</v>
      </c>
      <c r="B14884" t="s">
        <v>119849</v>
      </c>
      <c r="C14884" t="s">
        <v>59814</v>
      </c>
      <c r="D14884" s="2">
        <v>1</v>
      </c>
    </row>
    <row r="14885" spans="1:4" x14ac:dyDescent="0.25">
      <c r="A14885" t="s">
        <v>44951</v>
      </c>
      <c r="B14885" t="s">
        <v>119850</v>
      </c>
      <c r="C14885" t="s">
        <v>59815</v>
      </c>
      <c r="D14885" s="2">
        <v>0.99086757990867502</v>
      </c>
    </row>
    <row r="14886" spans="1:4" x14ac:dyDescent="0.25">
      <c r="A14886" t="s">
        <v>44951</v>
      </c>
      <c r="B14886" t="s">
        <v>119851</v>
      </c>
      <c r="C14886" t="s">
        <v>59816</v>
      </c>
      <c r="D14886" s="2">
        <v>1</v>
      </c>
    </row>
    <row r="14887" spans="1:4" x14ac:dyDescent="0.25">
      <c r="A14887" t="s">
        <v>44951</v>
      </c>
      <c r="B14887" t="s">
        <v>119852</v>
      </c>
      <c r="C14887" t="s">
        <v>59817</v>
      </c>
      <c r="D14887" s="2">
        <v>1</v>
      </c>
    </row>
    <row r="14888" spans="1:4" x14ac:dyDescent="0.25">
      <c r="A14888" t="s">
        <v>44951</v>
      </c>
      <c r="B14888" t="s">
        <v>119853</v>
      </c>
      <c r="C14888" t="s">
        <v>59818</v>
      </c>
      <c r="D14888" s="2">
        <v>1</v>
      </c>
    </row>
    <row r="14889" spans="1:4" x14ac:dyDescent="0.25">
      <c r="A14889" t="s">
        <v>44951</v>
      </c>
      <c r="B14889" t="s">
        <v>119854</v>
      </c>
      <c r="C14889" t="s">
        <v>59819</v>
      </c>
      <c r="D14889" s="2">
        <v>1</v>
      </c>
    </row>
    <row r="14890" spans="1:4" x14ac:dyDescent="0.25">
      <c r="A14890" t="s">
        <v>44951</v>
      </c>
      <c r="B14890" t="s">
        <v>119855</v>
      </c>
      <c r="C14890" t="s">
        <v>59820</v>
      </c>
      <c r="D14890" s="2">
        <v>1</v>
      </c>
    </row>
    <row r="14891" spans="1:4" x14ac:dyDescent="0.25">
      <c r="A14891" t="s">
        <v>44951</v>
      </c>
      <c r="B14891" t="s">
        <v>119856</v>
      </c>
      <c r="C14891" t="s">
        <v>59821</v>
      </c>
      <c r="D14891" s="2">
        <v>1</v>
      </c>
    </row>
    <row r="14892" spans="1:4" x14ac:dyDescent="0.25">
      <c r="A14892" t="s">
        <v>44951</v>
      </c>
      <c r="B14892" t="s">
        <v>119857</v>
      </c>
      <c r="C14892" t="s">
        <v>59822</v>
      </c>
      <c r="D14892" s="2">
        <v>1</v>
      </c>
    </row>
    <row r="14893" spans="1:4" x14ac:dyDescent="0.25">
      <c r="A14893" t="s">
        <v>44951</v>
      </c>
      <c r="B14893" t="s">
        <v>119858</v>
      </c>
      <c r="C14893" t="s">
        <v>59823</v>
      </c>
      <c r="D14893" s="2">
        <v>1</v>
      </c>
    </row>
    <row r="14894" spans="1:4" x14ac:dyDescent="0.25">
      <c r="A14894" t="s">
        <v>44951</v>
      </c>
      <c r="B14894" t="s">
        <v>119859</v>
      </c>
      <c r="C14894" t="s">
        <v>59824</v>
      </c>
      <c r="D14894" s="2">
        <v>1</v>
      </c>
    </row>
    <row r="14895" spans="1:4" x14ac:dyDescent="0.25">
      <c r="A14895" t="s">
        <v>44951</v>
      </c>
      <c r="B14895" t="s">
        <v>119860</v>
      </c>
      <c r="C14895" t="s">
        <v>59825</v>
      </c>
      <c r="D14895" s="2">
        <v>1</v>
      </c>
    </row>
    <row r="14896" spans="1:4" x14ac:dyDescent="0.25">
      <c r="A14896" t="s">
        <v>44951</v>
      </c>
      <c r="B14896" t="s">
        <v>119861</v>
      </c>
      <c r="C14896" t="s">
        <v>59826</v>
      </c>
      <c r="D14896" s="2">
        <v>1</v>
      </c>
    </row>
    <row r="14897" spans="1:4" x14ac:dyDescent="0.25">
      <c r="A14897" t="s">
        <v>44951</v>
      </c>
      <c r="B14897" t="s">
        <v>119862</v>
      </c>
      <c r="C14897" t="s">
        <v>59827</v>
      </c>
      <c r="D14897" s="2">
        <v>1</v>
      </c>
    </row>
    <row r="14898" spans="1:4" x14ac:dyDescent="0.25">
      <c r="A14898" t="s">
        <v>44951</v>
      </c>
      <c r="B14898" t="s">
        <v>119863</v>
      </c>
      <c r="C14898" t="s">
        <v>59828</v>
      </c>
      <c r="D14898" s="2">
        <v>1</v>
      </c>
    </row>
    <row r="14899" spans="1:4" x14ac:dyDescent="0.25">
      <c r="A14899" t="s">
        <v>44951</v>
      </c>
      <c r="B14899" t="s">
        <v>119864</v>
      </c>
      <c r="C14899" t="s">
        <v>59829</v>
      </c>
      <c r="D14899" s="2">
        <v>1</v>
      </c>
    </row>
    <row r="14900" spans="1:4" x14ac:dyDescent="0.25">
      <c r="A14900" t="s">
        <v>44951</v>
      </c>
      <c r="B14900" t="s">
        <v>119865</v>
      </c>
      <c r="C14900" t="s">
        <v>59830</v>
      </c>
      <c r="D14900" s="2">
        <v>1</v>
      </c>
    </row>
    <row r="14901" spans="1:4" x14ac:dyDescent="0.25">
      <c r="A14901" t="s">
        <v>44951</v>
      </c>
      <c r="B14901" t="s">
        <v>119866</v>
      </c>
      <c r="C14901" t="s">
        <v>59831</v>
      </c>
      <c r="D14901" s="2">
        <v>1</v>
      </c>
    </row>
    <row r="14902" spans="1:4" x14ac:dyDescent="0.25">
      <c r="A14902" t="s">
        <v>44951</v>
      </c>
      <c r="B14902" t="s">
        <v>119867</v>
      </c>
      <c r="C14902" t="s">
        <v>59832</v>
      </c>
      <c r="D14902" s="2">
        <v>1</v>
      </c>
    </row>
    <row r="14903" spans="1:4" x14ac:dyDescent="0.25">
      <c r="A14903" t="s">
        <v>44951</v>
      </c>
      <c r="B14903" t="s">
        <v>119868</v>
      </c>
      <c r="C14903" t="s">
        <v>59833</v>
      </c>
      <c r="D14903" s="2">
        <v>1</v>
      </c>
    </row>
    <row r="14904" spans="1:4" x14ac:dyDescent="0.25">
      <c r="A14904" t="s">
        <v>44951</v>
      </c>
      <c r="B14904" t="s">
        <v>119869</v>
      </c>
      <c r="C14904" t="s">
        <v>59834</v>
      </c>
      <c r="D14904" s="2">
        <v>1</v>
      </c>
    </row>
    <row r="14905" spans="1:4" x14ac:dyDescent="0.25">
      <c r="A14905" t="s">
        <v>44951</v>
      </c>
      <c r="B14905" t="s">
        <v>119870</v>
      </c>
      <c r="C14905" t="s">
        <v>59835</v>
      </c>
      <c r="D14905" s="2">
        <v>1</v>
      </c>
    </row>
    <row r="14906" spans="1:4" x14ac:dyDescent="0.25">
      <c r="A14906" t="s">
        <v>44951</v>
      </c>
      <c r="B14906" t="s">
        <v>119871</v>
      </c>
      <c r="C14906" t="s">
        <v>59836</v>
      </c>
      <c r="D14906" s="2">
        <v>1</v>
      </c>
    </row>
    <row r="14907" spans="1:4" x14ac:dyDescent="0.25">
      <c r="A14907" t="s">
        <v>44951</v>
      </c>
      <c r="B14907" t="s">
        <v>119872</v>
      </c>
      <c r="C14907" t="s">
        <v>59837</v>
      </c>
      <c r="D14907" s="2">
        <v>0.952380952380952</v>
      </c>
    </row>
    <row r="14908" spans="1:4" x14ac:dyDescent="0.25">
      <c r="A14908" t="s">
        <v>44951</v>
      </c>
      <c r="B14908" t="s">
        <v>119873</v>
      </c>
      <c r="C14908" t="s">
        <v>59838</v>
      </c>
      <c r="D14908" s="2">
        <v>1</v>
      </c>
    </row>
    <row r="14909" spans="1:4" x14ac:dyDescent="0.25">
      <c r="A14909" t="s">
        <v>44951</v>
      </c>
      <c r="B14909" t="s">
        <v>119874</v>
      </c>
      <c r="C14909" t="s">
        <v>59839</v>
      </c>
      <c r="D14909" s="2">
        <v>1</v>
      </c>
    </row>
    <row r="14910" spans="1:4" x14ac:dyDescent="0.25">
      <c r="A14910" t="s">
        <v>44951</v>
      </c>
      <c r="B14910" t="s">
        <v>119875</v>
      </c>
      <c r="C14910" t="s">
        <v>59840</v>
      </c>
      <c r="D14910" s="2">
        <v>1</v>
      </c>
    </row>
    <row r="14911" spans="1:4" x14ac:dyDescent="0.25">
      <c r="A14911" t="s">
        <v>44951</v>
      </c>
      <c r="B14911" t="s">
        <v>119876</v>
      </c>
      <c r="C14911" t="s">
        <v>59841</v>
      </c>
      <c r="D14911" s="2">
        <v>1</v>
      </c>
    </row>
    <row r="14912" spans="1:4" x14ac:dyDescent="0.25">
      <c r="A14912" t="s">
        <v>44951</v>
      </c>
      <c r="B14912" t="s">
        <v>119877</v>
      </c>
      <c r="C14912" t="s">
        <v>59842</v>
      </c>
      <c r="D14912" s="2">
        <v>0.97959183673469297</v>
      </c>
    </row>
    <row r="14913" spans="1:4" x14ac:dyDescent="0.25">
      <c r="A14913" t="s">
        <v>44951</v>
      </c>
      <c r="B14913" t="s">
        <v>119878</v>
      </c>
      <c r="C14913" t="s">
        <v>59843</v>
      </c>
      <c r="D14913" s="2">
        <v>0.98275862068965503</v>
      </c>
    </row>
    <row r="14914" spans="1:4" x14ac:dyDescent="0.25">
      <c r="A14914" t="s">
        <v>44951</v>
      </c>
      <c r="B14914" t="s">
        <v>119879</v>
      </c>
      <c r="C14914" t="s">
        <v>59844</v>
      </c>
      <c r="D14914" s="2">
        <v>0.98473282442748</v>
      </c>
    </row>
    <row r="14915" spans="1:4" x14ac:dyDescent="0.25">
      <c r="A14915" t="s">
        <v>44951</v>
      </c>
      <c r="B14915" t="s">
        <v>119880</v>
      </c>
      <c r="C14915" t="s">
        <v>59845</v>
      </c>
      <c r="D14915" s="2">
        <v>1</v>
      </c>
    </row>
    <row r="14916" spans="1:4" x14ac:dyDescent="0.25">
      <c r="A14916" t="s">
        <v>44951</v>
      </c>
      <c r="B14916" t="s">
        <v>119881</v>
      </c>
      <c r="C14916" t="s">
        <v>59846</v>
      </c>
      <c r="D14916" s="2">
        <v>0.99095022624434304</v>
      </c>
    </row>
    <row r="14917" spans="1:4" x14ac:dyDescent="0.25">
      <c r="A14917" t="s">
        <v>44951</v>
      </c>
      <c r="B14917" t="s">
        <v>119882</v>
      </c>
      <c r="C14917" t="s">
        <v>59847</v>
      </c>
      <c r="D14917" s="2">
        <v>1</v>
      </c>
    </row>
    <row r="14918" spans="1:4" x14ac:dyDescent="0.25">
      <c r="A14918" t="s">
        <v>44951</v>
      </c>
      <c r="B14918" t="s">
        <v>119883</v>
      </c>
      <c r="C14918" t="s">
        <v>59848</v>
      </c>
      <c r="D14918" s="2">
        <v>1</v>
      </c>
    </row>
    <row r="14919" spans="1:4" x14ac:dyDescent="0.25">
      <c r="A14919" t="s">
        <v>44951</v>
      </c>
      <c r="B14919" t="s">
        <v>119884</v>
      </c>
      <c r="C14919" t="s">
        <v>59849</v>
      </c>
      <c r="D14919" s="2">
        <v>1</v>
      </c>
    </row>
    <row r="14920" spans="1:4" x14ac:dyDescent="0.25">
      <c r="A14920" t="s">
        <v>44951</v>
      </c>
      <c r="B14920" t="s">
        <v>119885</v>
      </c>
      <c r="C14920" t="s">
        <v>59850</v>
      </c>
      <c r="D14920" s="2">
        <v>0.984375</v>
      </c>
    </row>
    <row r="14921" spans="1:4" x14ac:dyDescent="0.25">
      <c r="A14921" t="s">
        <v>44951</v>
      </c>
      <c r="B14921" t="s">
        <v>119886</v>
      </c>
      <c r="C14921" t="s">
        <v>59851</v>
      </c>
      <c r="D14921" s="2">
        <v>1</v>
      </c>
    </row>
    <row r="14922" spans="1:4" x14ac:dyDescent="0.25">
      <c r="A14922" t="s">
        <v>44951</v>
      </c>
      <c r="B14922" t="s">
        <v>119887</v>
      </c>
      <c r="C14922" t="s">
        <v>59852</v>
      </c>
      <c r="D14922" s="2">
        <v>1</v>
      </c>
    </row>
    <row r="14923" spans="1:4" x14ac:dyDescent="0.25">
      <c r="A14923" t="s">
        <v>44951</v>
      </c>
      <c r="B14923" t="s">
        <v>119888</v>
      </c>
      <c r="C14923" t="s">
        <v>59853</v>
      </c>
      <c r="D14923" s="2">
        <v>1</v>
      </c>
    </row>
    <row r="14924" spans="1:4" x14ac:dyDescent="0.25">
      <c r="A14924" t="s">
        <v>44951</v>
      </c>
      <c r="B14924" t="s">
        <v>119889</v>
      </c>
      <c r="C14924" t="s">
        <v>59854</v>
      </c>
      <c r="D14924" s="2">
        <v>1</v>
      </c>
    </row>
    <row r="14925" spans="1:4" x14ac:dyDescent="0.25">
      <c r="A14925" t="s">
        <v>44951</v>
      </c>
      <c r="B14925" t="s">
        <v>119890</v>
      </c>
      <c r="C14925" t="s">
        <v>59855</v>
      </c>
      <c r="D14925" s="2">
        <v>1</v>
      </c>
    </row>
    <row r="14926" spans="1:4" x14ac:dyDescent="0.25">
      <c r="A14926" t="s">
        <v>44951</v>
      </c>
      <c r="B14926" t="s">
        <v>119891</v>
      </c>
      <c r="C14926" t="s">
        <v>59856</v>
      </c>
      <c r="D14926" s="2">
        <v>0.965034965034965</v>
      </c>
    </row>
    <row r="14927" spans="1:4" x14ac:dyDescent="0.25">
      <c r="A14927" t="s">
        <v>44951</v>
      </c>
      <c r="B14927" t="s">
        <v>119892</v>
      </c>
      <c r="C14927" t="s">
        <v>59857</v>
      </c>
      <c r="D14927" s="2">
        <v>1</v>
      </c>
    </row>
    <row r="14928" spans="1:4" x14ac:dyDescent="0.25">
      <c r="A14928" t="s">
        <v>44951</v>
      </c>
      <c r="B14928" t="s">
        <v>119893</v>
      </c>
      <c r="C14928" t="s">
        <v>59858</v>
      </c>
      <c r="D14928" s="2">
        <v>0.99009900990098998</v>
      </c>
    </row>
    <row r="14929" spans="1:4" x14ac:dyDescent="0.25">
      <c r="A14929" t="s">
        <v>44951</v>
      </c>
      <c r="B14929" t="s">
        <v>119894</v>
      </c>
      <c r="C14929" t="s">
        <v>59859</v>
      </c>
      <c r="D14929" s="2">
        <v>1</v>
      </c>
    </row>
    <row r="14930" spans="1:4" x14ac:dyDescent="0.25">
      <c r="A14930" t="s">
        <v>44951</v>
      </c>
      <c r="B14930" t="s">
        <v>119895</v>
      </c>
      <c r="C14930" t="s">
        <v>59860</v>
      </c>
      <c r="D14930" s="2">
        <v>0.90654205607476601</v>
      </c>
    </row>
    <row r="14931" spans="1:4" x14ac:dyDescent="0.25">
      <c r="A14931" t="s">
        <v>44951</v>
      </c>
      <c r="B14931" t="s">
        <v>119896</v>
      </c>
      <c r="C14931" t="s">
        <v>59861</v>
      </c>
      <c r="D14931" s="2">
        <v>1</v>
      </c>
    </row>
    <row r="14932" spans="1:4" x14ac:dyDescent="0.25">
      <c r="A14932" t="s">
        <v>44951</v>
      </c>
      <c r="B14932" t="s">
        <v>119897</v>
      </c>
      <c r="C14932" t="s">
        <v>59862</v>
      </c>
      <c r="D14932" s="2">
        <v>0.98780487804878003</v>
      </c>
    </row>
    <row r="14933" spans="1:4" x14ac:dyDescent="0.25">
      <c r="A14933" t="s">
        <v>44951</v>
      </c>
      <c r="B14933" t="s">
        <v>119898</v>
      </c>
      <c r="C14933" t="s">
        <v>59863</v>
      </c>
      <c r="D14933" s="2">
        <v>1</v>
      </c>
    </row>
    <row r="14934" spans="1:4" x14ac:dyDescent="0.25">
      <c r="A14934" t="s">
        <v>44951</v>
      </c>
      <c r="B14934" t="s">
        <v>119899</v>
      </c>
      <c r="C14934" t="s">
        <v>59864</v>
      </c>
      <c r="D14934" s="2">
        <v>1</v>
      </c>
    </row>
    <row r="14935" spans="1:4" x14ac:dyDescent="0.25">
      <c r="A14935" t="s">
        <v>44951</v>
      </c>
      <c r="B14935" t="s">
        <v>119900</v>
      </c>
      <c r="C14935" t="s">
        <v>59865</v>
      </c>
      <c r="D14935" s="2">
        <v>1</v>
      </c>
    </row>
    <row r="14936" spans="1:4" x14ac:dyDescent="0.25">
      <c r="A14936" t="s">
        <v>44951</v>
      </c>
      <c r="B14936" t="s">
        <v>119901</v>
      </c>
      <c r="C14936" t="s">
        <v>59866</v>
      </c>
      <c r="D14936" s="2">
        <v>1</v>
      </c>
    </row>
    <row r="14937" spans="1:4" x14ac:dyDescent="0.25">
      <c r="A14937" t="s">
        <v>44951</v>
      </c>
      <c r="B14937" t="s">
        <v>119902</v>
      </c>
      <c r="C14937" t="s">
        <v>59867</v>
      </c>
      <c r="D14937" s="2">
        <v>1</v>
      </c>
    </row>
    <row r="14938" spans="1:4" x14ac:dyDescent="0.25">
      <c r="A14938" t="s">
        <v>44951</v>
      </c>
      <c r="B14938" t="s">
        <v>119903</v>
      </c>
      <c r="C14938" t="s">
        <v>59868</v>
      </c>
      <c r="D14938" s="2">
        <v>1</v>
      </c>
    </row>
    <row r="14939" spans="1:4" x14ac:dyDescent="0.25">
      <c r="A14939" t="s">
        <v>44951</v>
      </c>
      <c r="B14939" t="s">
        <v>119904</v>
      </c>
      <c r="C14939" t="s">
        <v>59869</v>
      </c>
      <c r="D14939" s="2">
        <v>1</v>
      </c>
    </row>
    <row r="14940" spans="1:4" x14ac:dyDescent="0.25">
      <c r="A14940" t="s">
        <v>44951</v>
      </c>
      <c r="B14940" t="s">
        <v>119905</v>
      </c>
      <c r="C14940" t="s">
        <v>59870</v>
      </c>
      <c r="D14940" s="2">
        <v>1</v>
      </c>
    </row>
    <row r="14941" spans="1:4" x14ac:dyDescent="0.25">
      <c r="A14941" t="s">
        <v>44951</v>
      </c>
      <c r="B14941" t="s">
        <v>119906</v>
      </c>
      <c r="C14941" t="s">
        <v>59871</v>
      </c>
      <c r="D14941" s="2">
        <v>1</v>
      </c>
    </row>
    <row r="14942" spans="1:4" x14ac:dyDescent="0.25">
      <c r="A14942" t="s">
        <v>44951</v>
      </c>
      <c r="B14942" t="s">
        <v>119907</v>
      </c>
      <c r="C14942" t="s">
        <v>59872</v>
      </c>
      <c r="D14942" s="2">
        <v>0.90361445783132499</v>
      </c>
    </row>
    <row r="14943" spans="1:4" x14ac:dyDescent="0.25">
      <c r="A14943" t="s">
        <v>44951</v>
      </c>
      <c r="B14943" t="s">
        <v>119908</v>
      </c>
      <c r="C14943" t="s">
        <v>59873</v>
      </c>
      <c r="D14943" s="2">
        <v>1</v>
      </c>
    </row>
    <row r="14944" spans="1:4" x14ac:dyDescent="0.25">
      <c r="A14944" t="s">
        <v>44951</v>
      </c>
      <c r="B14944" t="s">
        <v>119909</v>
      </c>
      <c r="C14944" t="s">
        <v>59874</v>
      </c>
      <c r="D14944" s="2">
        <v>1</v>
      </c>
    </row>
    <row r="14945" spans="1:4" x14ac:dyDescent="0.25">
      <c r="A14945" t="s">
        <v>44951</v>
      </c>
      <c r="B14945" t="s">
        <v>119910</v>
      </c>
      <c r="C14945" t="s">
        <v>59875</v>
      </c>
      <c r="D14945" s="2">
        <v>1</v>
      </c>
    </row>
    <row r="14946" spans="1:4" x14ac:dyDescent="0.25">
      <c r="A14946" t="s">
        <v>44951</v>
      </c>
      <c r="B14946" t="s">
        <v>119911</v>
      </c>
      <c r="C14946" t="s">
        <v>59876</v>
      </c>
      <c r="D14946" s="2">
        <v>1</v>
      </c>
    </row>
    <row r="14947" spans="1:4" x14ac:dyDescent="0.25">
      <c r="A14947" t="s">
        <v>44951</v>
      </c>
      <c r="B14947" t="s">
        <v>119912</v>
      </c>
      <c r="C14947" t="s">
        <v>59877</v>
      </c>
      <c r="D14947" s="2">
        <v>1</v>
      </c>
    </row>
    <row r="14948" spans="1:4" x14ac:dyDescent="0.25">
      <c r="A14948" t="s">
        <v>44951</v>
      </c>
      <c r="B14948" t="s">
        <v>119913</v>
      </c>
      <c r="C14948" t="s">
        <v>59878</v>
      </c>
      <c r="D14948" s="2">
        <v>1</v>
      </c>
    </row>
    <row r="14949" spans="1:4" x14ac:dyDescent="0.25">
      <c r="A14949" t="s">
        <v>44951</v>
      </c>
      <c r="B14949" t="s">
        <v>119914</v>
      </c>
      <c r="C14949" t="s">
        <v>59879</v>
      </c>
      <c r="D14949" s="2">
        <v>1</v>
      </c>
    </row>
    <row r="14950" spans="1:4" x14ac:dyDescent="0.25">
      <c r="A14950" t="s">
        <v>44951</v>
      </c>
      <c r="B14950" t="s">
        <v>119915</v>
      </c>
      <c r="C14950" t="s">
        <v>59880</v>
      </c>
      <c r="D14950" s="2">
        <v>1</v>
      </c>
    </row>
    <row r="14951" spans="1:4" x14ac:dyDescent="0.25">
      <c r="A14951" t="s">
        <v>44951</v>
      </c>
      <c r="B14951" t="s">
        <v>119916</v>
      </c>
      <c r="C14951" t="s">
        <v>59881</v>
      </c>
      <c r="D14951" s="2">
        <v>0.99152542372881303</v>
      </c>
    </row>
    <row r="14952" spans="1:4" x14ac:dyDescent="0.25">
      <c r="A14952" t="s">
        <v>44951</v>
      </c>
      <c r="B14952" t="s">
        <v>119917</v>
      </c>
      <c r="C14952" t="s">
        <v>59882</v>
      </c>
      <c r="D14952" s="2">
        <v>1</v>
      </c>
    </row>
    <row r="14953" spans="1:4" x14ac:dyDescent="0.25">
      <c r="A14953" t="s">
        <v>44951</v>
      </c>
      <c r="B14953" t="s">
        <v>119918</v>
      </c>
      <c r="C14953" t="s">
        <v>59883</v>
      </c>
      <c r="D14953" s="2">
        <v>1</v>
      </c>
    </row>
    <row r="14954" spans="1:4" x14ac:dyDescent="0.25">
      <c r="A14954" t="s">
        <v>44951</v>
      </c>
      <c r="B14954" t="s">
        <v>119919</v>
      </c>
      <c r="C14954" t="s">
        <v>59884</v>
      </c>
      <c r="D14954" s="2">
        <v>1</v>
      </c>
    </row>
    <row r="14955" spans="1:4" x14ac:dyDescent="0.25">
      <c r="A14955" t="s">
        <v>44951</v>
      </c>
      <c r="B14955" t="s">
        <v>119920</v>
      </c>
      <c r="C14955" t="s">
        <v>59885</v>
      </c>
      <c r="D14955" s="2">
        <v>1</v>
      </c>
    </row>
    <row r="14956" spans="1:4" x14ac:dyDescent="0.25">
      <c r="A14956" t="s">
        <v>44951</v>
      </c>
      <c r="B14956" t="s">
        <v>119921</v>
      </c>
      <c r="C14956" t="s">
        <v>59886</v>
      </c>
      <c r="D14956" s="2">
        <v>1</v>
      </c>
    </row>
    <row r="14957" spans="1:4" x14ac:dyDescent="0.25">
      <c r="A14957" t="s">
        <v>44951</v>
      </c>
      <c r="B14957" t="s">
        <v>119922</v>
      </c>
      <c r="C14957" t="s">
        <v>59887</v>
      </c>
      <c r="D14957" s="2">
        <v>1</v>
      </c>
    </row>
    <row r="14958" spans="1:4" x14ac:dyDescent="0.25">
      <c r="A14958" t="s">
        <v>44951</v>
      </c>
      <c r="B14958" t="s">
        <v>119923</v>
      </c>
      <c r="C14958" t="s">
        <v>59888</v>
      </c>
      <c r="D14958" s="2">
        <v>1</v>
      </c>
    </row>
    <row r="14959" spans="1:4" x14ac:dyDescent="0.25">
      <c r="A14959" t="s">
        <v>44951</v>
      </c>
      <c r="B14959" t="s">
        <v>119924</v>
      </c>
      <c r="C14959" t="s">
        <v>59889</v>
      </c>
      <c r="D14959" s="2">
        <v>1</v>
      </c>
    </row>
    <row r="14960" spans="1:4" x14ac:dyDescent="0.25">
      <c r="A14960" t="s">
        <v>44951</v>
      </c>
      <c r="B14960" t="s">
        <v>119925</v>
      </c>
      <c r="C14960" t="s">
        <v>59890</v>
      </c>
      <c r="D14960" s="2">
        <v>1</v>
      </c>
    </row>
    <row r="14961" spans="1:4" x14ac:dyDescent="0.25">
      <c r="A14961" t="s">
        <v>44951</v>
      </c>
      <c r="B14961" t="s">
        <v>119926</v>
      </c>
      <c r="C14961" t="s">
        <v>59891</v>
      </c>
      <c r="D14961" s="2">
        <v>1</v>
      </c>
    </row>
    <row r="14962" spans="1:4" x14ac:dyDescent="0.25">
      <c r="A14962" t="s">
        <v>44951</v>
      </c>
      <c r="B14962" t="s">
        <v>119927</v>
      </c>
      <c r="C14962" t="s">
        <v>59892</v>
      </c>
      <c r="D14962" s="2">
        <v>1</v>
      </c>
    </row>
    <row r="14963" spans="1:4" x14ac:dyDescent="0.25">
      <c r="A14963" t="s">
        <v>44951</v>
      </c>
      <c r="B14963" t="s">
        <v>119928</v>
      </c>
      <c r="C14963" t="s">
        <v>59893</v>
      </c>
      <c r="D14963" s="2">
        <v>1</v>
      </c>
    </row>
    <row r="14964" spans="1:4" x14ac:dyDescent="0.25">
      <c r="A14964" t="s">
        <v>44951</v>
      </c>
      <c r="B14964" t="s">
        <v>119929</v>
      </c>
      <c r="C14964" t="s">
        <v>59894</v>
      </c>
      <c r="D14964" s="2">
        <v>0.90526315789473599</v>
      </c>
    </row>
    <row r="14965" spans="1:4" x14ac:dyDescent="0.25">
      <c r="A14965" t="s">
        <v>44951</v>
      </c>
      <c r="B14965" t="s">
        <v>119930</v>
      </c>
      <c r="C14965" t="s">
        <v>59895</v>
      </c>
      <c r="D14965" s="2">
        <v>1</v>
      </c>
    </row>
    <row r="14966" spans="1:4" x14ac:dyDescent="0.25">
      <c r="A14966" t="s">
        <v>44951</v>
      </c>
      <c r="B14966" t="s">
        <v>119931</v>
      </c>
      <c r="C14966" t="s">
        <v>59896</v>
      </c>
      <c r="D14966" s="2">
        <v>1</v>
      </c>
    </row>
    <row r="14967" spans="1:4" x14ac:dyDescent="0.25">
      <c r="A14967" t="s">
        <v>44951</v>
      </c>
      <c r="B14967" t="s">
        <v>119932</v>
      </c>
      <c r="C14967" t="s">
        <v>59897</v>
      </c>
      <c r="D14967" s="2">
        <v>0.98507462686567104</v>
      </c>
    </row>
    <row r="14968" spans="1:4" x14ac:dyDescent="0.25">
      <c r="A14968" t="s">
        <v>44951</v>
      </c>
      <c r="B14968" t="s">
        <v>119933</v>
      </c>
      <c r="C14968" t="s">
        <v>59898</v>
      </c>
      <c r="D14968" s="2">
        <v>1</v>
      </c>
    </row>
    <row r="14969" spans="1:4" x14ac:dyDescent="0.25">
      <c r="A14969" t="s">
        <v>44951</v>
      </c>
      <c r="B14969" t="s">
        <v>119934</v>
      </c>
      <c r="C14969" t="s">
        <v>59899</v>
      </c>
      <c r="D14969" s="2">
        <v>1</v>
      </c>
    </row>
    <row r="14970" spans="1:4" x14ac:dyDescent="0.25">
      <c r="A14970" t="s">
        <v>44951</v>
      </c>
      <c r="B14970" t="s">
        <v>119935</v>
      </c>
      <c r="C14970" t="s">
        <v>59900</v>
      </c>
      <c r="D14970" s="2">
        <v>1</v>
      </c>
    </row>
    <row r="14971" spans="1:4" x14ac:dyDescent="0.25">
      <c r="A14971" t="s">
        <v>44951</v>
      </c>
      <c r="B14971" t="s">
        <v>119936</v>
      </c>
      <c r="C14971" t="s">
        <v>59901</v>
      </c>
      <c r="D14971" s="2">
        <v>1</v>
      </c>
    </row>
    <row r="14972" spans="1:4" x14ac:dyDescent="0.25">
      <c r="A14972" t="s">
        <v>44951</v>
      </c>
      <c r="B14972" t="s">
        <v>119937</v>
      </c>
      <c r="C14972" t="s">
        <v>59902</v>
      </c>
      <c r="D14972" s="2">
        <v>1</v>
      </c>
    </row>
    <row r="14973" spans="1:4" x14ac:dyDescent="0.25">
      <c r="A14973" t="s">
        <v>44951</v>
      </c>
      <c r="B14973" t="s">
        <v>119938</v>
      </c>
      <c r="C14973" t="s">
        <v>59903</v>
      </c>
      <c r="D14973" s="2">
        <v>0.98198198198198094</v>
      </c>
    </row>
    <row r="14974" spans="1:4" x14ac:dyDescent="0.25">
      <c r="A14974" t="s">
        <v>44951</v>
      </c>
      <c r="B14974" t="s">
        <v>119939</v>
      </c>
      <c r="C14974" t="s">
        <v>59904</v>
      </c>
      <c r="D14974" s="2">
        <v>1</v>
      </c>
    </row>
    <row r="14975" spans="1:4" x14ac:dyDescent="0.25">
      <c r="A14975" t="s">
        <v>44951</v>
      </c>
      <c r="B14975" t="s">
        <v>119940</v>
      </c>
      <c r="C14975" t="s">
        <v>59905</v>
      </c>
      <c r="D14975" s="2">
        <v>0.93658536585365804</v>
      </c>
    </row>
    <row r="14976" spans="1:4" x14ac:dyDescent="0.25">
      <c r="A14976" t="s">
        <v>44951</v>
      </c>
      <c r="B14976" t="s">
        <v>119941</v>
      </c>
      <c r="C14976" t="s">
        <v>59906</v>
      </c>
      <c r="D14976" s="2">
        <v>1</v>
      </c>
    </row>
    <row r="14977" spans="1:4" x14ac:dyDescent="0.25">
      <c r="A14977" t="s">
        <v>44951</v>
      </c>
      <c r="B14977" t="s">
        <v>119942</v>
      </c>
      <c r="C14977" t="s">
        <v>59907</v>
      </c>
      <c r="D14977" s="2">
        <v>1</v>
      </c>
    </row>
    <row r="14978" spans="1:4" x14ac:dyDescent="0.25">
      <c r="A14978" t="s">
        <v>44951</v>
      </c>
      <c r="B14978" t="s">
        <v>119943</v>
      </c>
      <c r="C14978" t="s">
        <v>59908</v>
      </c>
      <c r="D14978" s="2">
        <v>1</v>
      </c>
    </row>
    <row r="14979" spans="1:4" x14ac:dyDescent="0.25">
      <c r="A14979" t="s">
        <v>44951</v>
      </c>
      <c r="B14979" t="s">
        <v>119944</v>
      </c>
      <c r="C14979" t="s">
        <v>59909</v>
      </c>
      <c r="D14979" s="2">
        <v>1</v>
      </c>
    </row>
    <row r="14980" spans="1:4" x14ac:dyDescent="0.25">
      <c r="A14980" t="s">
        <v>44951</v>
      </c>
      <c r="B14980" t="s">
        <v>119945</v>
      </c>
      <c r="C14980" t="s">
        <v>59910</v>
      </c>
      <c r="D14980" s="2">
        <v>0.97916666666666596</v>
      </c>
    </row>
    <row r="14981" spans="1:4" x14ac:dyDescent="0.25">
      <c r="A14981" t="s">
        <v>44951</v>
      </c>
      <c r="B14981" t="s">
        <v>119946</v>
      </c>
      <c r="C14981" t="s">
        <v>59911</v>
      </c>
      <c r="D14981" s="2">
        <v>1</v>
      </c>
    </row>
    <row r="14982" spans="1:4" x14ac:dyDescent="0.25">
      <c r="A14982" t="s">
        <v>44951</v>
      </c>
      <c r="B14982" t="s">
        <v>119947</v>
      </c>
      <c r="C14982" t="s">
        <v>59912</v>
      </c>
      <c r="D14982" s="2">
        <v>1</v>
      </c>
    </row>
    <row r="14983" spans="1:4" x14ac:dyDescent="0.25">
      <c r="A14983" t="s">
        <v>44951</v>
      </c>
      <c r="B14983" t="s">
        <v>119948</v>
      </c>
      <c r="C14983" t="s">
        <v>59913</v>
      </c>
      <c r="D14983" s="2">
        <v>0.98994974874371799</v>
      </c>
    </row>
    <row r="14984" spans="1:4" x14ac:dyDescent="0.25">
      <c r="A14984" t="s">
        <v>44951</v>
      </c>
      <c r="B14984" t="s">
        <v>119949</v>
      </c>
      <c r="C14984" t="s">
        <v>59914</v>
      </c>
      <c r="D14984" s="2">
        <v>1</v>
      </c>
    </row>
    <row r="14985" spans="1:4" x14ac:dyDescent="0.25">
      <c r="A14985" t="s">
        <v>44951</v>
      </c>
      <c r="B14985" t="s">
        <v>119950</v>
      </c>
      <c r="C14985" t="s">
        <v>59915</v>
      </c>
      <c r="D14985" s="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1 H G 0 W C V 9 c A q k A A A A 9 g A A A B I A H A B D b 2 5 m a W c v U G F j a 2 F n Z S 5 4 b W w g o h g A K K A U A A A A A A A A A A A A A A A A A A A A A A A A A A A A h Y 8 x D o I w G I W v Q r r T l h o T Q n 7 K w C r R x M S 4 N q V C A x R D i + V u D h 7 J K 4 h R 1 M 3 x f e 8 b 3 r t f b 5 B N X R t c 1 G B 1 b 1 I U Y Y o C Z W R f a l O l a H S n M E Y Z h 5 2 Q j a h U M M v G J p M t U 1 Q 7 d 0 4 I 8 d 5 j v 8 L 9 U B F G a U S O x W Y v a 9 U J 9 J H 1 f z n U x j p h p E I c D q 8 x n O G I x Z i t G a Z A F g i F N l + B z X u f 7 Q + E f G z d O C i u b J h v g S w R y P s D f w B Q S w M E F A A C A A g A 1 H G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x t F i u U q j H N A E A A B s F A A A T A B w A R m 9 y b X V s Y X M v U 2 V j d G l v b j E u b S C i G A A o o B Q A A A A A A A A A A A A A A A A A A A A A A A A A A A D t k c 9 L w z A U x + + F / g + h X j Y o h c 1 5 c f Q g 3 Q a e R F Z P R k r W P m d c f p S 8 1 + I c + 9 / N C C r i d t 9 h u S T 5 J C S f 9 7 4 I N U l r 2 D L M o 2 k c x R G + C Q c N c 4 C d I q y 0 c B s g a d Y s Z w o o j p g f D 0 6 u w X h S Y J / N b N 1 p M D R Y S A V Z Y Q 3 5 D Q 6 S 4 p Y / I T j k 7 3 o t 3 K c 1 P Z 8 B b s i 2 f H 6 3 u C 9 5 C S i R a 9 u A w o p s R Y D E O y N J r B Q E X k E v V C c O d v y f U V Z j n w z T 5 x k o q S W B y 5 N p k r L C q k 4 b z C c p m 5 v a N v 5 m P h r f j F P 2 2 F m C J W 0 V 5 L / L z N f w M k x D Y V d J I f R K C s d I t j b x F Z Y H m a x 0 w u C r d T o 8 X m 5 b w E H o Q r r b J Y G O / O f k T x j B B + 1 T 9 s 3 H J / j 1 C T 7 5 w / f D O J L m q N 6 x v N p u 5 f t n g M 4 m r x + j S 1 5 H 8 s J W O I S z C S v o X J L 6 A l B L A Q I t A B Q A A g A I A N R x t F g l f X A K p A A A A P Y A A A A S A A A A A A A A A A A A A A A A A A A A A A B D b 2 5 m a W c v U G F j a 2 F n Z S 5 4 b W x Q S w E C L Q A U A A I A C A D U c b R Y D 8 r p q 6 Q A A A D p A A A A E w A A A A A A A A A A A A A A A A D w A A A A W 0 N v b n R l b n R f V H l w Z X N d L n h t b F B L A Q I t A B Q A A g A I A N R x t F i u U q j H N A E A A B s F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b A A A A A A A A s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b W F y a 2 V 0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2 N j k 0 M m M t Z G R m M y 0 0 M W U w L W J l Y j g t N D N k Z j N j O W Y 0 O T d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b W F y a 2 V 0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w V D E 5 O j E z O j A 5 L j I x M j U 2 N T N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b W F y a 2 V 0 a W 5 n L 0 F 1 d G 9 S Z W 1 v d m V k Q 2 9 s d W 1 u c z E u e 0 N v b H V t b j E s M H 0 m c X V v d D s s J n F 1 b 3 Q 7 U 2 V j d G l v b j E v c m V z d W x 0 c 1 9 t Y X J r Z X R p b m c v Q X V 0 b 1 J l b W 9 2 Z W R D b 2 x 1 b W 5 z M S 5 7 Q 2 9 s d W 1 u M i w x f S Z x d W 9 0 O y w m c X V v d D t T Z W N 0 a W 9 u M S 9 y Z X N 1 b H R z X 2 1 h c m t l d G l u Z y 9 B d X R v U m V t b 3 Z l Z E N v b H V t b n M x L n t D b 2 x 1 b W 4 z L D J 9 J n F 1 b 3 Q 7 L C Z x d W 9 0 O 1 N l Y 3 R p b 2 4 x L 3 J l c 3 V s d H N f b W F y a 2 V 0 a W 5 n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z d W x 0 c 1 9 t Y X J r Z X R p b m c v Q X V 0 b 1 J l b W 9 2 Z W R D b 2 x 1 b W 5 z M S 5 7 Q 2 9 s d W 1 u M S w w f S Z x d W 9 0 O y w m c X V v d D t T Z W N 0 a W 9 u M S 9 y Z X N 1 b H R z X 2 1 h c m t l d G l u Z y 9 B d X R v U m V t b 3 Z l Z E N v b H V t b n M x L n t D b 2 x 1 b W 4 y L D F 9 J n F 1 b 3 Q 7 L C Z x d W 9 0 O 1 N l Y 3 R p b 2 4 x L 3 J l c 3 V s d H N f b W F y a 2 V 0 a W 5 n L 0 F 1 d G 9 S Z W 1 v d m V k Q 2 9 s d W 1 u c z E u e 0 N v b H V t b j M s M n 0 m c X V v d D s s J n F 1 b 3 Q 7 U 2 V j d G l v b j E v c m V z d W x 0 c 1 9 t Y X J r Z X R p b m c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t Y X J r Z X R p b m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t Y X J r Z X R p b m c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B 1 Y n R h Y m 5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M m E z M z I 1 L W I 5 M z E t N G R j M C 1 i O G F i L T h k N D V l M 2 R l Z m N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3 B 1 Y n R h Y m 5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F Q x O T o x M z o 1 N C 4 5 O D M 3 M j Y 4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3 B 1 Y n R h Y m 5 l d C 9 B d X R v U m V t b 3 Z l Z E N v b H V t b n M x L n t D b 2 x 1 b W 4 x L D B 9 J n F 1 b 3 Q 7 L C Z x d W 9 0 O 1 N l Y 3 R p b 2 4 x L 3 J l c 3 V s d H N f c H V i d G F i b m V 0 L 0 F 1 d G 9 S Z W 1 v d m V k Q 2 9 s d W 1 u c z E u e 0 N v b H V t b j I s M X 0 m c X V v d D s s J n F 1 b 3 Q 7 U 2 V j d G l v b j E v c m V z d W x 0 c 1 9 w d W J 0 Y W J u Z X Q v Q X V 0 b 1 J l b W 9 2 Z W R D b 2 x 1 b W 5 z M S 5 7 Q 2 9 s d W 1 u M y w y f S Z x d W 9 0 O y w m c X V v d D t T Z W N 0 a W 9 u M S 9 y Z X N 1 b H R z X 3 B 1 Y n R h Y m 5 l d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c 3 V s d H N f c H V i d G F i b m V 0 L 0 F 1 d G 9 S Z W 1 v d m V k Q 2 9 s d W 1 u c z E u e 0 N v b H V t b j E s M H 0 m c X V v d D s s J n F 1 b 3 Q 7 U 2 V j d G l v b j E v c m V z d W x 0 c 1 9 w d W J 0 Y W J u Z X Q v Q X V 0 b 1 J l b W 9 2 Z W R D b 2 x 1 b W 5 z M S 5 7 Q 2 9 s d W 1 u M i w x f S Z x d W 9 0 O y w m c X V v d D t T Z W N 0 a W 9 u M S 9 y Z X N 1 b H R z X 3 B 1 Y n R h Y m 5 l d C 9 B d X R v U m V t b 3 Z l Z E N v b H V t b n M x L n t D b 2 x 1 b W 4 z L D J 9 J n F 1 b 3 Q 7 L C Z x d W 9 0 O 1 N l Y 3 R p b 2 4 x L 3 J l c 3 V s d H N f c H V i d G F i b m V 0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c H V i d G F i b m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H V i d G F i b m V 0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z c G F y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Y 1 Y W Z k N S 0 4 Y z A 5 L T Q 2 M G E t Y W V l Y S 0 1 M W E 2 N D M x N 2 F i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z c G F y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B U M T k 6 M T Q 6 N D A u N j I 1 M z k 0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z c G F y c 2 U v Q X V 0 b 1 J l b W 9 2 Z W R D b 2 x 1 b W 5 z M S 5 7 Q 2 9 s d W 1 u M S w w f S Z x d W 9 0 O y w m c X V v d D t T Z W N 0 a W 9 u M S 9 y Z X N 1 b H R z X 3 N w Y X J z Z S 9 B d X R v U m V t b 3 Z l Z E N v b H V t b n M x L n t D b 2 x 1 b W 4 y L D F 9 J n F 1 b 3 Q 7 L C Z x d W 9 0 O 1 N l Y 3 R p b 2 4 x L 3 J l c 3 V s d H N f c 3 B h c n N l L 0 F 1 d G 9 S Z W 1 v d m V k Q 2 9 s d W 1 u c z E u e 0 N v b H V t b j M s M n 0 m c X V v d D s s J n F 1 b 3 Q 7 U 2 V j d G l v b j E v c m V z d W x 0 c 1 9 z c G F y c 2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X N 1 b H R z X 3 N w Y X J z Z S 9 B d X R v U m V t b 3 Z l Z E N v b H V t b n M x L n t D b 2 x 1 b W 4 x L D B 9 J n F 1 b 3 Q 7 L C Z x d W 9 0 O 1 N l Y 3 R p b 2 4 x L 3 J l c 3 V s d H N f c 3 B h c n N l L 0 F 1 d G 9 S Z W 1 v d m V k Q 2 9 s d W 1 u c z E u e 0 N v b H V t b j I s M X 0 m c X V v d D s s J n F 1 b 3 Q 7 U 2 V j d G l v b j E v c m V z d W x 0 c 1 9 z c G F y c 2 U v Q X V 0 b 1 J l b W 9 2 Z W R D b 2 x 1 b W 5 z M S 5 7 Q 2 9 s d W 1 u M y w y f S Z x d W 9 0 O y w m c X V v d D t T Z W N 0 a W 9 u M S 9 y Z X N 1 b H R z X 3 N w Y X J z Z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3 N w Y X J z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N w Y X J z Z S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3 g / B P z / z S r T 0 v 0 d z R W Q k A A A A A A I A A A A A A B B m A A A A A Q A A I A A A A A t K 3 R 5 s c j k i b t W E 6 u q m I o X q 8 o G L F l r Y v t P C q f U C v 5 f Z A A A A A A 6 A A A A A A g A A I A A A A L t 0 q M T 5 N w 1 g x E j v U J n L 2 k 0 / s A 9 i 4 W O w I v O i n F 0 g t y z 0 U A A A A C b v f U 7 i u 4 o Q e n C L a Z A 8 b w w o z 5 H m k k 3 U 6 7 g L W T N g s b a 5 t L R U i w p M P r v 6 w Y H f p M X T R T k F w Y j / N F o w F D n 5 + x a P H N L P m i 6 7 l a / e 6 Z D a a j x Y M i D r Q A A A A B y D 1 U M G V h Y E 8 Y s Z 3 r 0 E s g v w G q d y 2 R I a K f X y f S Z n P X s w x s Z h z a x M + Z 0 / c u q P Z f x n 1 1 X 7 f f p h j 2 3 Q D r W K 1 r m m E X c = < / D a t a M a s h u p > 
</file>

<file path=customXml/itemProps1.xml><?xml version="1.0" encoding="utf-8"?>
<ds:datastoreItem xmlns:ds="http://schemas.openxmlformats.org/officeDocument/2006/customXml" ds:itemID="{14E5B7F6-D609-4A87-8E34-8F78BADAC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ggregated</vt:lpstr>
      <vt:lpstr>results_fintabnet</vt:lpstr>
      <vt:lpstr>results_marketing</vt:lpstr>
      <vt:lpstr>results_pubtabnet</vt:lpstr>
      <vt:lpstr>results_spar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se Miguel Garzon Vargas</cp:lastModifiedBy>
  <dcterms:created xsi:type="dcterms:W3CDTF">2024-05-20T19:15:18Z</dcterms:created>
  <dcterms:modified xsi:type="dcterms:W3CDTF">2024-05-20T19:49:38Z</dcterms:modified>
</cp:coreProperties>
</file>